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mc:AlternateContent xmlns:mc="http://schemas.openxmlformats.org/markup-compatibility/2006">
    <mc:Choice Requires="x15">
      <x15ac:absPath xmlns:x15ac="http://schemas.microsoft.com/office/spreadsheetml/2010/11/ac" url="H:\1353 Travel Reports\2025\2025\DEPARTMENT OF DEFENSE\Department of the Navy\MAY\"/>
    </mc:Choice>
  </mc:AlternateContent>
  <xr:revisionPtr revIDLastSave="0" documentId="8_{EE241968-DD43-493F-9A6C-717942BFDD76}" xr6:coauthVersionLast="47" xr6:coauthVersionMax="47" xr10:uidLastSave="{00000000-0000-0000-0000-000000000000}"/>
  <bookViews>
    <workbookView xWindow="-108" yWindow="-108" windowWidth="23256" windowHeight="12456" tabRatio="793" firstSheet="1" activeTab="19" xr2:uid="{00000000-000D-0000-FFFF-FFFF00000000}"/>
  </bookViews>
  <sheets>
    <sheet name="BUMED" sheetId="5" r:id="rId1"/>
    <sheet name="CL" sheetId="21" r:id="rId2"/>
    <sheet name="CNIC" sheetId="6" r:id="rId3"/>
    <sheet name="COMUSNAVEUR" sheetId="15" r:id="rId4"/>
    <sheet name="CyberCommand" sheetId="3" r:id="rId5"/>
    <sheet name="DUS(M)" sheetId="1" r:id="rId6"/>
    <sheet name="EDCOM" sheetId="18" r:id="rId7"/>
    <sheet name="MARINE BARRACKS WASHINGTON" sheetId="17" r:id="rId8"/>
    <sheet name="MARFORCOM 1353" sheetId="19" r:id="rId9"/>
    <sheet name="MARSOC" sheetId="4" r:id="rId10"/>
    <sheet name="MCAS MIRAMAR" sheetId="20" r:id="rId11"/>
    <sheet name="NAVSEA" sheetId="9" r:id="rId12"/>
    <sheet name="NAVSOUTHCOM" sheetId="13" r:id="rId13"/>
    <sheet name="NAVSUP" sheetId="10" r:id="rId14"/>
    <sheet name="NPS" sheetId="7" r:id="rId15"/>
    <sheet name="NRL" sheetId="16" r:id="rId16"/>
    <sheet name="ONR" sheetId="14" r:id="rId17"/>
    <sheet name="PACFLT" sheetId="11" r:id="rId18"/>
    <sheet name="USNA" sheetId="8" r:id="rId19"/>
    <sheet name="USFFC" sheetId="12" r:id="rId20"/>
  </sheets>
  <definedNames>
    <definedName name="_xlnm.Print_Area" localSheetId="0">BUMED!$A$6:$N$29</definedName>
    <definedName name="_xlnm.Print_Area" localSheetId="1">CL!$A$6:$N$29</definedName>
    <definedName name="_xlnm.Print_Area" localSheetId="3">COMUSNAVEUR!$A$6:$N$29</definedName>
    <definedName name="_xlnm.Print_Area" localSheetId="4">CyberCommand!$A$6:$N$29</definedName>
    <definedName name="_xlnm.Print_Area" localSheetId="5">'DUS(M)'!$A$6:$N$29</definedName>
    <definedName name="_xlnm.Print_Area" localSheetId="6">EDCOM!$A$6:$N$29</definedName>
    <definedName name="_xlnm.Print_Area" localSheetId="8">'MARFORCOM 1353'!$A$6:$N$29</definedName>
    <definedName name="_xlnm.Print_Area" localSheetId="7">'MARINE BARRACKS WASHINGTON'!$A$6:$N$29</definedName>
    <definedName name="_xlnm.Print_Area" localSheetId="9">MARSOC!$A$6:$N$29</definedName>
    <definedName name="_xlnm.Print_Area" localSheetId="10">'MCAS MIRAMAR'!$A$6:$N$29</definedName>
    <definedName name="_xlnm.Print_Area" localSheetId="11">NAVSEA!$A$6:$N$29</definedName>
    <definedName name="_xlnm.Print_Area" localSheetId="12">NAVSOUTHCOM!$A$6:$N$29</definedName>
    <definedName name="_xlnm.Print_Area" localSheetId="13">NAVSUP!$A$6:$N$29</definedName>
    <definedName name="_xlnm.Print_Area" localSheetId="14">NPS!$A$6:$N$29</definedName>
    <definedName name="_xlnm.Print_Area" localSheetId="15">NRL!$A$6:$N$29</definedName>
    <definedName name="_xlnm.Print_Area" localSheetId="16">ONR!$A$6:$N$29</definedName>
    <definedName name="_xlnm.Print_Area" localSheetId="19">USFFC!$A$6:$N$29</definedName>
    <definedName name="_xlnm.Print_Titles" localSheetId="0">BUMED!$12:$13</definedName>
    <definedName name="_xlnm.Print_Titles" localSheetId="1">CL!$12:$13</definedName>
    <definedName name="_xlnm.Print_Titles" localSheetId="3">COMUSNAVEUR!$12:$13</definedName>
    <definedName name="_xlnm.Print_Titles" localSheetId="4">CyberCommand!$12:$13</definedName>
    <definedName name="_xlnm.Print_Titles" localSheetId="5">'DUS(M)'!$12:$13</definedName>
    <definedName name="_xlnm.Print_Titles" localSheetId="6">EDCOM!$12:$13</definedName>
    <definedName name="_xlnm.Print_Titles" localSheetId="8">'MARFORCOM 1353'!$12:$13</definedName>
    <definedName name="_xlnm.Print_Titles" localSheetId="7">'MARINE BARRACKS WASHINGTON'!$12:$13</definedName>
    <definedName name="_xlnm.Print_Titles" localSheetId="9">MARSOC!$12:$13</definedName>
    <definedName name="_xlnm.Print_Titles" localSheetId="10">'MCAS MIRAMAR'!$12:$13</definedName>
    <definedName name="_xlnm.Print_Titles" localSheetId="11">NAVSEA!$12:$13</definedName>
    <definedName name="_xlnm.Print_Titles" localSheetId="12">NAVSOUTHCOM!$12:$13</definedName>
    <definedName name="_xlnm.Print_Titles" localSheetId="13">NAVSUP!$12:$13</definedName>
    <definedName name="_xlnm.Print_Titles" localSheetId="14">NPS!$12:$13</definedName>
    <definedName name="_xlnm.Print_Titles" localSheetId="15">NRL!$12:$13</definedName>
    <definedName name="_xlnm.Print_Titles" localSheetId="16">ONR!$12:$13</definedName>
    <definedName name="_xlnm.Print_Titles" localSheetId="19">USFFC!$12:$13</definedName>
    <definedName name="Z_46D91775_94C2_49FF_9613_A9FB49F1B179_.wvu.Cols" localSheetId="0" hidden="1">BUMED!$E:$E</definedName>
    <definedName name="Z_46D91775_94C2_49FF_9613_A9FB49F1B179_.wvu.Cols" localSheetId="1" hidden="1">CL!$E:$E</definedName>
    <definedName name="Z_46D91775_94C2_49FF_9613_A9FB49F1B179_.wvu.Cols" localSheetId="2">CNIC!$E:$E</definedName>
    <definedName name="Z_46D91775_94C2_49FF_9613_A9FB49F1B179_.wvu.Cols" localSheetId="3" hidden="1">COMUSNAVEUR!$E:$E</definedName>
    <definedName name="Z_46D91775_94C2_49FF_9613_A9FB49F1B179_.wvu.Cols" localSheetId="4" hidden="1">CyberCommand!$E:$E</definedName>
    <definedName name="Z_46D91775_94C2_49FF_9613_A9FB49F1B179_.wvu.Cols" localSheetId="5" hidden="1">'DUS(M)'!$E:$E</definedName>
    <definedName name="Z_46D91775_94C2_49FF_9613_A9FB49F1B179_.wvu.Cols" localSheetId="6" hidden="1">EDCOM!$E:$E</definedName>
    <definedName name="Z_46D91775_94C2_49FF_9613_A9FB49F1B179_.wvu.Cols" localSheetId="8" hidden="1">'MARFORCOM 1353'!$E:$E</definedName>
    <definedName name="Z_46D91775_94C2_49FF_9613_A9FB49F1B179_.wvu.Cols" localSheetId="7" hidden="1">'MARINE BARRACKS WASHINGTON'!$E:$E</definedName>
    <definedName name="Z_46D91775_94C2_49FF_9613_A9FB49F1B179_.wvu.Cols" localSheetId="9" hidden="1">MARSOC!$E:$E</definedName>
    <definedName name="Z_46D91775_94C2_49FF_9613_A9FB49F1B179_.wvu.Cols" localSheetId="10" hidden="1">'MCAS MIRAMAR'!$E:$E</definedName>
    <definedName name="Z_46D91775_94C2_49FF_9613_A9FB49F1B179_.wvu.Cols" localSheetId="11" hidden="1">NAVSEA!$E:$E</definedName>
    <definedName name="Z_46D91775_94C2_49FF_9613_A9FB49F1B179_.wvu.Cols" localSheetId="12" hidden="1">NAVSOUTHCOM!$E:$E</definedName>
    <definedName name="Z_46D91775_94C2_49FF_9613_A9FB49F1B179_.wvu.Cols" localSheetId="13" hidden="1">NAVSUP!$E:$E</definedName>
    <definedName name="Z_46D91775_94C2_49FF_9613_A9FB49F1B179_.wvu.Cols" localSheetId="14" hidden="1">NPS!$E:$E</definedName>
    <definedName name="Z_46D91775_94C2_49FF_9613_A9FB49F1B179_.wvu.Cols" localSheetId="15" hidden="1">NRL!$E:$E</definedName>
    <definedName name="Z_46D91775_94C2_49FF_9613_A9FB49F1B179_.wvu.Cols" localSheetId="16" hidden="1">ONR!$E:$E</definedName>
    <definedName name="Z_46D91775_94C2_49FF_9613_A9FB49F1B179_.wvu.Cols" localSheetId="19" hidden="1">USFFC!$E:$E</definedName>
    <definedName name="Z_46D91775_94C2_49FF_9613_A9FB49F1B179_.wvu.Cols" localSheetId="18">USNA!$E:$E</definedName>
    <definedName name="Z_46D91775_94C2_49FF_9613_A9FB49F1B179_.wvu.PrintArea" localSheetId="0" hidden="1">BUMED!$A$1:$N$417</definedName>
    <definedName name="Z_46D91775_94C2_49FF_9613_A9FB49F1B179_.wvu.PrintArea" localSheetId="1" hidden="1">CL!$A$1:$N$417</definedName>
    <definedName name="Z_46D91775_94C2_49FF_9613_A9FB49F1B179_.wvu.PrintArea" localSheetId="2">CNIC!$A$1:$N$417</definedName>
    <definedName name="Z_46D91775_94C2_49FF_9613_A9FB49F1B179_.wvu.PrintArea" localSheetId="3" hidden="1">COMUSNAVEUR!$A$1:$N$417</definedName>
    <definedName name="Z_46D91775_94C2_49FF_9613_A9FB49F1B179_.wvu.PrintArea" localSheetId="4" hidden="1">CyberCommand!$A$1:$N$417</definedName>
    <definedName name="Z_46D91775_94C2_49FF_9613_A9FB49F1B179_.wvu.PrintArea" localSheetId="5" hidden="1">'DUS(M)'!$A$1:$N$417</definedName>
    <definedName name="Z_46D91775_94C2_49FF_9613_A9FB49F1B179_.wvu.PrintArea" localSheetId="6" hidden="1">EDCOM!$A$1:$N$417</definedName>
    <definedName name="Z_46D91775_94C2_49FF_9613_A9FB49F1B179_.wvu.PrintArea" localSheetId="8" hidden="1">'MARFORCOM 1353'!$A$1:$N$417</definedName>
    <definedName name="Z_46D91775_94C2_49FF_9613_A9FB49F1B179_.wvu.PrintArea" localSheetId="7" hidden="1">'MARINE BARRACKS WASHINGTON'!$A$1:$N$417</definedName>
    <definedName name="Z_46D91775_94C2_49FF_9613_A9FB49F1B179_.wvu.PrintArea" localSheetId="9" hidden="1">MARSOC!$A$1:$N$417</definedName>
    <definedName name="Z_46D91775_94C2_49FF_9613_A9FB49F1B179_.wvu.PrintArea" localSheetId="10" hidden="1">'MCAS MIRAMAR'!$A$1:$N$417</definedName>
    <definedName name="Z_46D91775_94C2_49FF_9613_A9FB49F1B179_.wvu.PrintArea" localSheetId="11" hidden="1">NAVSEA!$A$1:$N$417</definedName>
    <definedName name="Z_46D91775_94C2_49FF_9613_A9FB49F1B179_.wvu.PrintArea" localSheetId="12" hidden="1">NAVSOUTHCOM!$A$1:$N$417</definedName>
    <definedName name="Z_46D91775_94C2_49FF_9613_A9FB49F1B179_.wvu.PrintArea" localSheetId="13" hidden="1">NAVSUP!$A$1:$N$417</definedName>
    <definedName name="Z_46D91775_94C2_49FF_9613_A9FB49F1B179_.wvu.PrintArea" localSheetId="14" hidden="1">NPS!$A$1:$N$417</definedName>
    <definedName name="Z_46D91775_94C2_49FF_9613_A9FB49F1B179_.wvu.PrintArea" localSheetId="15" hidden="1">NRL!$A$1:$N$417</definedName>
    <definedName name="Z_46D91775_94C2_49FF_9613_A9FB49F1B179_.wvu.PrintArea" localSheetId="16" hidden="1">ONR!$A$1:$N$417</definedName>
    <definedName name="Z_46D91775_94C2_49FF_9613_A9FB49F1B179_.wvu.PrintArea" localSheetId="19" hidden="1">USFFC!$A$1:$N$417</definedName>
    <definedName name="Z_46D91775_94C2_49FF_9613_A9FB49F1B179_.wvu.PrintArea" localSheetId="18">USNA!$A$1:$N$445</definedName>
    <definedName name="Z_46D91775_94C2_49FF_9613_A9FB49F1B179_.wvu.PrintTitles" localSheetId="0" hidden="1">BUMED!$12:$13</definedName>
    <definedName name="Z_46D91775_94C2_49FF_9613_A9FB49F1B179_.wvu.PrintTitles" localSheetId="1" hidden="1">CL!$12:$13</definedName>
    <definedName name="Z_46D91775_94C2_49FF_9613_A9FB49F1B179_.wvu.PrintTitles" localSheetId="2">CNIC!$12:$13</definedName>
    <definedName name="Z_46D91775_94C2_49FF_9613_A9FB49F1B179_.wvu.PrintTitles" localSheetId="3" hidden="1">COMUSNAVEUR!$12:$13</definedName>
    <definedName name="Z_46D91775_94C2_49FF_9613_A9FB49F1B179_.wvu.PrintTitles" localSheetId="4" hidden="1">CyberCommand!$12:$13</definedName>
    <definedName name="Z_46D91775_94C2_49FF_9613_A9FB49F1B179_.wvu.PrintTitles" localSheetId="5" hidden="1">'DUS(M)'!$12:$13</definedName>
    <definedName name="Z_46D91775_94C2_49FF_9613_A9FB49F1B179_.wvu.PrintTitles" localSheetId="6" hidden="1">EDCOM!$12:$13</definedName>
    <definedName name="Z_46D91775_94C2_49FF_9613_A9FB49F1B179_.wvu.PrintTitles" localSheetId="8" hidden="1">'MARFORCOM 1353'!$12:$13</definedName>
    <definedName name="Z_46D91775_94C2_49FF_9613_A9FB49F1B179_.wvu.PrintTitles" localSheetId="7" hidden="1">'MARINE BARRACKS WASHINGTON'!$12:$13</definedName>
    <definedName name="Z_46D91775_94C2_49FF_9613_A9FB49F1B179_.wvu.PrintTitles" localSheetId="9" hidden="1">MARSOC!$12:$13</definedName>
    <definedName name="Z_46D91775_94C2_49FF_9613_A9FB49F1B179_.wvu.PrintTitles" localSheetId="10" hidden="1">'MCAS MIRAMAR'!$12:$13</definedName>
    <definedName name="Z_46D91775_94C2_49FF_9613_A9FB49F1B179_.wvu.PrintTitles" localSheetId="11" hidden="1">NAVSEA!$12:$13</definedName>
    <definedName name="Z_46D91775_94C2_49FF_9613_A9FB49F1B179_.wvu.PrintTitles" localSheetId="12" hidden="1">NAVSOUTHCOM!$12:$13</definedName>
    <definedName name="Z_46D91775_94C2_49FF_9613_A9FB49F1B179_.wvu.PrintTitles" localSheetId="13" hidden="1">NAVSUP!$12:$13</definedName>
    <definedName name="Z_46D91775_94C2_49FF_9613_A9FB49F1B179_.wvu.PrintTitles" localSheetId="14" hidden="1">NPS!$12:$13</definedName>
    <definedName name="Z_46D91775_94C2_49FF_9613_A9FB49F1B179_.wvu.PrintTitles" localSheetId="15" hidden="1">NRL!$12:$13</definedName>
    <definedName name="Z_46D91775_94C2_49FF_9613_A9FB49F1B179_.wvu.PrintTitles" localSheetId="16" hidden="1">ONR!$12:$13</definedName>
    <definedName name="Z_46D91775_94C2_49FF_9613_A9FB49F1B179_.wvu.PrintTitles" localSheetId="19" hidden="1">USFFC!$12:$13</definedName>
    <definedName name="Z_46D91775_94C2_49FF_9613_A9FB49F1B179_.wvu.PrintTitles" localSheetId="18">USNA!$12:$13</definedName>
    <definedName name="Z_46D91775_94C2_49FF_9613_A9FB49F1B179_.wvu.Rows" localSheetId="0" hidden="1">BUMED!$1:$1</definedName>
    <definedName name="Z_46D91775_94C2_49FF_9613_A9FB49F1B179_.wvu.Rows" localSheetId="1" hidden="1">CL!$1:$1</definedName>
    <definedName name="Z_46D91775_94C2_49FF_9613_A9FB49F1B179_.wvu.Rows" localSheetId="2">CNIC!$1:$1</definedName>
    <definedName name="Z_46D91775_94C2_49FF_9613_A9FB49F1B179_.wvu.Rows" localSheetId="3" hidden="1">COMUSNAVEUR!$1:$1</definedName>
    <definedName name="Z_46D91775_94C2_49FF_9613_A9FB49F1B179_.wvu.Rows" localSheetId="4" hidden="1">CyberCommand!$1:$1</definedName>
    <definedName name="Z_46D91775_94C2_49FF_9613_A9FB49F1B179_.wvu.Rows" localSheetId="5" hidden="1">'DUS(M)'!$1:$1</definedName>
    <definedName name="Z_46D91775_94C2_49FF_9613_A9FB49F1B179_.wvu.Rows" localSheetId="6" hidden="1">EDCOM!$1:$1</definedName>
    <definedName name="Z_46D91775_94C2_49FF_9613_A9FB49F1B179_.wvu.Rows" localSheetId="8" hidden="1">'MARFORCOM 1353'!$1:$1</definedName>
    <definedName name="Z_46D91775_94C2_49FF_9613_A9FB49F1B179_.wvu.Rows" localSheetId="7" hidden="1">'MARINE BARRACKS WASHINGTON'!$1:$1</definedName>
    <definedName name="Z_46D91775_94C2_49FF_9613_A9FB49F1B179_.wvu.Rows" localSheetId="9" hidden="1">MARSOC!$1:$1</definedName>
    <definedName name="Z_46D91775_94C2_49FF_9613_A9FB49F1B179_.wvu.Rows" localSheetId="10" hidden="1">'MCAS MIRAMAR'!$1:$1</definedName>
    <definedName name="Z_46D91775_94C2_49FF_9613_A9FB49F1B179_.wvu.Rows" localSheetId="11" hidden="1">NAVSEA!$1:$1</definedName>
    <definedName name="Z_46D91775_94C2_49FF_9613_A9FB49F1B179_.wvu.Rows" localSheetId="12" hidden="1">NAVSOUTHCOM!$1:$1</definedName>
    <definedName name="Z_46D91775_94C2_49FF_9613_A9FB49F1B179_.wvu.Rows" localSheetId="13" hidden="1">NAVSUP!$1:$1</definedName>
    <definedName name="Z_46D91775_94C2_49FF_9613_A9FB49F1B179_.wvu.Rows" localSheetId="14" hidden="1">NPS!$1:$1</definedName>
    <definedName name="Z_46D91775_94C2_49FF_9613_A9FB49F1B179_.wvu.Rows" localSheetId="15" hidden="1">NRL!$1:$1</definedName>
    <definedName name="Z_46D91775_94C2_49FF_9613_A9FB49F1B179_.wvu.Rows" localSheetId="16" hidden="1">ONR!$1:$1</definedName>
    <definedName name="Z_46D91775_94C2_49FF_9613_A9FB49F1B179_.wvu.Rows" localSheetId="19" hidden="1">USFFC!$1:$1</definedName>
    <definedName name="Z_46D91775_94C2_49FF_9613_A9FB49F1B179_.wvu.Rows" localSheetId="18">USNA!$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423" i="21" l="1"/>
  <c r="J9" i="21" s="1"/>
  <c r="Q422" i="21"/>
  <c r="H9" i="21" s="1"/>
  <c r="V415" i="21"/>
  <c r="V411" i="21"/>
  <c r="V407" i="21"/>
  <c r="V403" i="21"/>
  <c r="V399" i="21"/>
  <c r="V395" i="21"/>
  <c r="V391" i="21"/>
  <c r="V387" i="21"/>
  <c r="V383" i="21"/>
  <c r="V379" i="21"/>
  <c r="V375" i="21"/>
  <c r="V371" i="21"/>
  <c r="V367" i="21"/>
  <c r="V363" i="21"/>
  <c r="V359" i="21"/>
  <c r="V355" i="21"/>
  <c r="V351" i="21"/>
  <c r="V347" i="21"/>
  <c r="V343" i="21"/>
  <c r="V339" i="21"/>
  <c r="V335" i="21"/>
  <c r="V331" i="21"/>
  <c r="V327" i="21"/>
  <c r="V323" i="21"/>
  <c r="V319" i="21"/>
  <c r="V315" i="21"/>
  <c r="V311" i="21"/>
  <c r="V307" i="21"/>
  <c r="V303" i="21"/>
  <c r="V299" i="21"/>
  <c r="V295" i="21"/>
  <c r="V291" i="21"/>
  <c r="V287" i="21"/>
  <c r="V283" i="21"/>
  <c r="V279" i="21"/>
  <c r="V275" i="21"/>
  <c r="V271" i="21"/>
  <c r="V267" i="21"/>
  <c r="V263" i="21"/>
  <c r="V259" i="21"/>
  <c r="V255" i="21"/>
  <c r="V251" i="21"/>
  <c r="V247" i="21"/>
  <c r="V243" i="21"/>
  <c r="V239" i="21"/>
  <c r="V235" i="21"/>
  <c r="V231" i="21"/>
  <c r="V227" i="21"/>
  <c r="V223" i="21"/>
  <c r="V219" i="21"/>
  <c r="V215" i="21"/>
  <c r="V211" i="21"/>
  <c r="V207" i="21"/>
  <c r="V203" i="21"/>
  <c r="V199" i="21"/>
  <c r="V195" i="21"/>
  <c r="V191" i="21"/>
  <c r="V187" i="21"/>
  <c r="V183" i="21"/>
  <c r="V179" i="21"/>
  <c r="A18" i="21"/>
  <c r="A22" i="21" s="1"/>
  <c r="A26" i="21" s="1"/>
  <c r="A30" i="21" s="1"/>
  <c r="A34" i="21" s="1"/>
  <c r="A38" i="21" s="1"/>
  <c r="A42" i="21" s="1"/>
  <c r="A46" i="21" s="1"/>
  <c r="A50" i="21" s="1"/>
  <c r="A54" i="21" s="1"/>
  <c r="A58" i="21" s="1"/>
  <c r="A62" i="21" s="1"/>
  <c r="A66" i="21" s="1"/>
  <c r="A70" i="21" s="1"/>
  <c r="A74" i="21" s="1"/>
  <c r="A78" i="21" s="1"/>
  <c r="A82" i="21" s="1"/>
  <c r="A86" i="21" s="1"/>
  <c r="A90" i="21" s="1"/>
  <c r="A94" i="21" s="1"/>
  <c r="A98" i="21" s="1"/>
  <c r="A102" i="21" s="1"/>
  <c r="A106" i="21" s="1"/>
  <c r="A110" i="21" s="1"/>
  <c r="A114" i="21" s="1"/>
  <c r="A118" i="21" s="1"/>
  <c r="A122" i="21" s="1"/>
  <c r="A126" i="21" s="1"/>
  <c r="A130" i="21" s="1"/>
  <c r="A134" i="21" s="1"/>
  <c r="A138" i="21" s="1"/>
  <c r="A142" i="21" s="1"/>
  <c r="A146" i="21" s="1"/>
  <c r="A150" i="21" s="1"/>
  <c r="A154" i="21" s="1"/>
  <c r="A158" i="21" s="1"/>
  <c r="A162" i="21" s="1"/>
  <c r="A166" i="21" s="1"/>
  <c r="A170" i="21" s="1"/>
  <c r="A174" i="21" s="1"/>
  <c r="A178" i="21" s="1"/>
  <c r="A182" i="21" s="1"/>
  <c r="A186" i="21" s="1"/>
  <c r="A190" i="21" s="1"/>
  <c r="A194" i="21" s="1"/>
  <c r="A198" i="21" s="1"/>
  <c r="A202" i="21" s="1"/>
  <c r="A206" i="21" s="1"/>
  <c r="A210" i="21" s="1"/>
  <c r="A214" i="21" s="1"/>
  <c r="A218" i="21" s="1"/>
  <c r="A222" i="21" s="1"/>
  <c r="A226" i="21" s="1"/>
  <c r="A230" i="21" s="1"/>
  <c r="A234" i="21" s="1"/>
  <c r="A238" i="21" s="1"/>
  <c r="A242" i="21" s="1"/>
  <c r="A246" i="21" s="1"/>
  <c r="A250" i="21" s="1"/>
  <c r="A254" i="21" s="1"/>
  <c r="A258" i="21" s="1"/>
  <c r="A262" i="21" s="1"/>
  <c r="A266" i="21" s="1"/>
  <c r="A270" i="21" s="1"/>
  <c r="A274" i="21" s="1"/>
  <c r="A278" i="21" s="1"/>
  <c r="A282" i="21" s="1"/>
  <c r="A286" i="21" s="1"/>
  <c r="A290" i="21" s="1"/>
  <c r="A294" i="21" s="1"/>
  <c r="A298" i="21" s="1"/>
  <c r="A302" i="21" s="1"/>
  <c r="A306" i="21" s="1"/>
  <c r="A310" i="21" s="1"/>
  <c r="A314" i="21" s="1"/>
  <c r="A318" i="21" s="1"/>
  <c r="A322" i="21" s="1"/>
  <c r="A326" i="21" s="1"/>
  <c r="A330" i="21" s="1"/>
  <c r="A334" i="21" s="1"/>
  <c r="A338" i="21" s="1"/>
  <c r="A342" i="21" s="1"/>
  <c r="A346" i="21" s="1"/>
  <c r="A350" i="21" s="1"/>
  <c r="A354" i="21" s="1"/>
  <c r="A358" i="21" s="1"/>
  <c r="A362" i="21" s="1"/>
  <c r="A366" i="21" s="1"/>
  <c r="A370" i="21" s="1"/>
  <c r="A374" i="21" s="1"/>
  <c r="A378" i="21" s="1"/>
  <c r="A382" i="21" s="1"/>
  <c r="A386" i="21" s="1"/>
  <c r="A390" i="21" s="1"/>
  <c r="A394" i="21" s="1"/>
  <c r="A398" i="21" s="1"/>
  <c r="A402" i="21" s="1"/>
  <c r="A406" i="21" s="1"/>
  <c r="A410" i="21" s="1"/>
  <c r="A414" i="21" s="1"/>
  <c r="Q423" i="20"/>
  <c r="J9" i="20" s="1"/>
  <c r="Q422" i="20"/>
  <c r="V415" i="20"/>
  <c r="V411" i="20"/>
  <c r="V407" i="20"/>
  <c r="V403" i="20"/>
  <c r="V399" i="20"/>
  <c r="V395" i="20"/>
  <c r="V391" i="20"/>
  <c r="V387" i="20"/>
  <c r="V383" i="20"/>
  <c r="V379" i="20"/>
  <c r="V375" i="20"/>
  <c r="V371" i="20"/>
  <c r="V367" i="20"/>
  <c r="V363" i="20"/>
  <c r="V359" i="20"/>
  <c r="V355" i="20"/>
  <c r="V351" i="20"/>
  <c r="V347" i="20"/>
  <c r="V343" i="20"/>
  <c r="V339" i="20"/>
  <c r="V335" i="20"/>
  <c r="V331" i="20"/>
  <c r="V327" i="20"/>
  <c r="V323" i="20"/>
  <c r="V319" i="20"/>
  <c r="V315" i="20"/>
  <c r="V311" i="20"/>
  <c r="V307" i="20"/>
  <c r="V303" i="20"/>
  <c r="V299" i="20"/>
  <c r="V295" i="20"/>
  <c r="V291" i="20"/>
  <c r="V287" i="20"/>
  <c r="V283" i="20"/>
  <c r="V279" i="20"/>
  <c r="V275" i="20"/>
  <c r="V271" i="20"/>
  <c r="V267" i="20"/>
  <c r="V263" i="20"/>
  <c r="V259" i="20"/>
  <c r="V255" i="20"/>
  <c r="V251" i="20"/>
  <c r="V247" i="20"/>
  <c r="V243" i="20"/>
  <c r="V239" i="20"/>
  <c r="V235" i="20"/>
  <c r="V231" i="20"/>
  <c r="V227" i="20"/>
  <c r="V223" i="20"/>
  <c r="V219" i="20"/>
  <c r="V215" i="20"/>
  <c r="V211" i="20"/>
  <c r="V207" i="20"/>
  <c r="V203" i="20"/>
  <c r="V199" i="20"/>
  <c r="V195" i="20"/>
  <c r="V191" i="20"/>
  <c r="V187" i="20"/>
  <c r="V183" i="20"/>
  <c r="V179" i="20"/>
  <c r="A22" i="20"/>
  <c r="A26" i="20" s="1"/>
  <c r="A30" i="20" s="1"/>
  <c r="A34" i="20" s="1"/>
  <c r="A38" i="20" s="1"/>
  <c r="A42" i="20" s="1"/>
  <c r="A46" i="20" s="1"/>
  <c r="A50" i="20" s="1"/>
  <c r="A54" i="20" s="1"/>
  <c r="A58" i="20" s="1"/>
  <c r="A62" i="20" s="1"/>
  <c r="A66" i="20" s="1"/>
  <c r="A70" i="20" s="1"/>
  <c r="A74" i="20" s="1"/>
  <c r="A78" i="20" s="1"/>
  <c r="A82" i="20" s="1"/>
  <c r="A86" i="20" s="1"/>
  <c r="A90" i="20" s="1"/>
  <c r="A94" i="20" s="1"/>
  <c r="A98" i="20" s="1"/>
  <c r="A102" i="20" s="1"/>
  <c r="A106" i="20" s="1"/>
  <c r="A110" i="20" s="1"/>
  <c r="A114" i="20" s="1"/>
  <c r="A118" i="20" s="1"/>
  <c r="A122" i="20" s="1"/>
  <c r="A126" i="20" s="1"/>
  <c r="A130" i="20" s="1"/>
  <c r="A134" i="20" s="1"/>
  <c r="A138" i="20" s="1"/>
  <c r="A142" i="20" s="1"/>
  <c r="A146" i="20" s="1"/>
  <c r="A150" i="20" s="1"/>
  <c r="A154" i="20" s="1"/>
  <c r="A158" i="20" s="1"/>
  <c r="A162" i="20" s="1"/>
  <c r="A166" i="20" s="1"/>
  <c r="A170" i="20" s="1"/>
  <c r="A174" i="20" s="1"/>
  <c r="A178" i="20" s="1"/>
  <c r="A182" i="20" s="1"/>
  <c r="A186" i="20" s="1"/>
  <c r="A190" i="20" s="1"/>
  <c r="A194" i="20" s="1"/>
  <c r="A198" i="20" s="1"/>
  <c r="A202" i="20" s="1"/>
  <c r="A206" i="20" s="1"/>
  <c r="A210" i="20" s="1"/>
  <c r="A214" i="20" s="1"/>
  <c r="A218" i="20" s="1"/>
  <c r="A222" i="20" s="1"/>
  <c r="A226" i="20" s="1"/>
  <c r="A230" i="20" s="1"/>
  <c r="A234" i="20" s="1"/>
  <c r="A238" i="20" s="1"/>
  <c r="A242" i="20" s="1"/>
  <c r="A246" i="20" s="1"/>
  <c r="A250" i="20" s="1"/>
  <c r="A254" i="20" s="1"/>
  <c r="A258" i="20" s="1"/>
  <c r="A262" i="20" s="1"/>
  <c r="A266" i="20" s="1"/>
  <c r="A270" i="20" s="1"/>
  <c r="A274" i="20" s="1"/>
  <c r="A278" i="20" s="1"/>
  <c r="A282" i="20" s="1"/>
  <c r="A286" i="20" s="1"/>
  <c r="A290" i="20" s="1"/>
  <c r="A294" i="20" s="1"/>
  <c r="A298" i="20" s="1"/>
  <c r="A302" i="20" s="1"/>
  <c r="A306" i="20" s="1"/>
  <c r="A310" i="20" s="1"/>
  <c r="A314" i="20" s="1"/>
  <c r="A318" i="20" s="1"/>
  <c r="A322" i="20" s="1"/>
  <c r="A326" i="20" s="1"/>
  <c r="A330" i="20" s="1"/>
  <c r="A334" i="20" s="1"/>
  <c r="A338" i="20" s="1"/>
  <c r="A342" i="20" s="1"/>
  <c r="A346" i="20" s="1"/>
  <c r="A350" i="20" s="1"/>
  <c r="A354" i="20" s="1"/>
  <c r="A358" i="20" s="1"/>
  <c r="A362" i="20" s="1"/>
  <c r="A366" i="20" s="1"/>
  <c r="A370" i="20" s="1"/>
  <c r="A374" i="20" s="1"/>
  <c r="A378" i="20" s="1"/>
  <c r="A382" i="20" s="1"/>
  <c r="A386" i="20" s="1"/>
  <c r="A390" i="20" s="1"/>
  <c r="A394" i="20" s="1"/>
  <c r="A398" i="20" s="1"/>
  <c r="A402" i="20" s="1"/>
  <c r="A406" i="20" s="1"/>
  <c r="A410" i="20" s="1"/>
  <c r="A414" i="20" s="1"/>
  <c r="A18" i="20"/>
  <c r="H9" i="20"/>
  <c r="A5" i="20"/>
  <c r="Q423" i="19"/>
  <c r="Q422" i="19"/>
  <c r="V415" i="19"/>
  <c r="V411" i="19"/>
  <c r="V407" i="19"/>
  <c r="V403" i="19"/>
  <c r="V399" i="19"/>
  <c r="V395" i="19"/>
  <c r="V391" i="19"/>
  <c r="V387" i="19"/>
  <c r="V383" i="19"/>
  <c r="V379" i="19"/>
  <c r="V375" i="19"/>
  <c r="V371" i="19"/>
  <c r="V367" i="19"/>
  <c r="V363" i="19"/>
  <c r="V359" i="19"/>
  <c r="V355" i="19"/>
  <c r="V351" i="19"/>
  <c r="V347" i="19"/>
  <c r="V343" i="19"/>
  <c r="V339" i="19"/>
  <c r="V335" i="19"/>
  <c r="V331" i="19"/>
  <c r="V327" i="19"/>
  <c r="V323" i="19"/>
  <c r="V319" i="19"/>
  <c r="V315" i="19"/>
  <c r="V311" i="19"/>
  <c r="V307" i="19"/>
  <c r="V303" i="19"/>
  <c r="V299" i="19"/>
  <c r="V295" i="19"/>
  <c r="V291" i="19"/>
  <c r="V287" i="19"/>
  <c r="V283" i="19"/>
  <c r="V279" i="19"/>
  <c r="V275" i="19"/>
  <c r="V271" i="19"/>
  <c r="V267" i="19"/>
  <c r="V263" i="19"/>
  <c r="V259" i="19"/>
  <c r="V255" i="19"/>
  <c r="V251" i="19"/>
  <c r="V247" i="19"/>
  <c r="V243" i="19"/>
  <c r="V239" i="19"/>
  <c r="V235" i="19"/>
  <c r="V231" i="19"/>
  <c r="V227" i="19"/>
  <c r="V223" i="19"/>
  <c r="V219" i="19"/>
  <c r="V215" i="19"/>
  <c r="V211" i="19"/>
  <c r="V207" i="19"/>
  <c r="V203" i="19"/>
  <c r="V199" i="19"/>
  <c r="V195" i="19"/>
  <c r="V191" i="19"/>
  <c r="V187" i="19"/>
  <c r="V183" i="19"/>
  <c r="V179" i="19"/>
  <c r="A22" i="19"/>
  <c r="A26" i="19" s="1"/>
  <c r="A30" i="19" s="1"/>
  <c r="A34" i="19" s="1"/>
  <c r="A38" i="19" s="1"/>
  <c r="A42" i="19" s="1"/>
  <c r="A46" i="19" s="1"/>
  <c r="A50" i="19" s="1"/>
  <c r="A54" i="19" s="1"/>
  <c r="A58" i="19" s="1"/>
  <c r="A62" i="19" s="1"/>
  <c r="A66" i="19" s="1"/>
  <c r="A70" i="19" s="1"/>
  <c r="A74" i="19" s="1"/>
  <c r="A78" i="19" s="1"/>
  <c r="A82" i="19" s="1"/>
  <c r="A86" i="19" s="1"/>
  <c r="A90" i="19" s="1"/>
  <c r="A94" i="19" s="1"/>
  <c r="A98" i="19" s="1"/>
  <c r="A102" i="19" s="1"/>
  <c r="A106" i="19" s="1"/>
  <c r="A110" i="19" s="1"/>
  <c r="A114" i="19" s="1"/>
  <c r="A118" i="19" s="1"/>
  <c r="A122" i="19" s="1"/>
  <c r="A126" i="19" s="1"/>
  <c r="A130" i="19" s="1"/>
  <c r="A134" i="19" s="1"/>
  <c r="A138" i="19" s="1"/>
  <c r="A142" i="19" s="1"/>
  <c r="A146" i="19" s="1"/>
  <c r="A150" i="19" s="1"/>
  <c r="A154" i="19" s="1"/>
  <c r="A158" i="19" s="1"/>
  <c r="A162" i="19" s="1"/>
  <c r="A166" i="19" s="1"/>
  <c r="A170" i="19" s="1"/>
  <c r="A174" i="19" s="1"/>
  <c r="A178" i="19" s="1"/>
  <c r="A182" i="19" s="1"/>
  <c r="A186" i="19" s="1"/>
  <c r="A190" i="19" s="1"/>
  <c r="A194" i="19" s="1"/>
  <c r="A198" i="19" s="1"/>
  <c r="A202" i="19" s="1"/>
  <c r="A206" i="19" s="1"/>
  <c r="A210" i="19" s="1"/>
  <c r="A214" i="19" s="1"/>
  <c r="A218" i="19" s="1"/>
  <c r="A222" i="19" s="1"/>
  <c r="A226" i="19" s="1"/>
  <c r="A230" i="19" s="1"/>
  <c r="A234" i="19" s="1"/>
  <c r="A238" i="19" s="1"/>
  <c r="A242" i="19" s="1"/>
  <c r="A246" i="19" s="1"/>
  <c r="A250" i="19" s="1"/>
  <c r="A254" i="19" s="1"/>
  <c r="A258" i="19" s="1"/>
  <c r="A262" i="19" s="1"/>
  <c r="A266" i="19" s="1"/>
  <c r="A270" i="19" s="1"/>
  <c r="A274" i="19" s="1"/>
  <c r="A278" i="19" s="1"/>
  <c r="A282" i="19" s="1"/>
  <c r="A286" i="19" s="1"/>
  <c r="A290" i="19" s="1"/>
  <c r="A294" i="19" s="1"/>
  <c r="A298" i="19" s="1"/>
  <c r="A302" i="19" s="1"/>
  <c r="A306" i="19" s="1"/>
  <c r="A310" i="19" s="1"/>
  <c r="A314" i="19" s="1"/>
  <c r="A318" i="19" s="1"/>
  <c r="A322" i="19" s="1"/>
  <c r="A326" i="19" s="1"/>
  <c r="A330" i="19" s="1"/>
  <c r="A334" i="19" s="1"/>
  <c r="A338" i="19" s="1"/>
  <c r="A342" i="19" s="1"/>
  <c r="A346" i="19" s="1"/>
  <c r="A350" i="19" s="1"/>
  <c r="A354" i="19" s="1"/>
  <c r="A358" i="19" s="1"/>
  <c r="A362" i="19" s="1"/>
  <c r="A366" i="19" s="1"/>
  <c r="A370" i="19" s="1"/>
  <c r="A374" i="19" s="1"/>
  <c r="A378" i="19" s="1"/>
  <c r="A382" i="19" s="1"/>
  <c r="A386" i="19" s="1"/>
  <c r="A390" i="19" s="1"/>
  <c r="A394" i="19" s="1"/>
  <c r="A398" i="19" s="1"/>
  <c r="A402" i="19" s="1"/>
  <c r="A406" i="19" s="1"/>
  <c r="A410" i="19" s="1"/>
  <c r="A414" i="19" s="1"/>
  <c r="A18" i="19"/>
  <c r="J9" i="19"/>
  <c r="H9" i="19"/>
  <c r="A5" i="19"/>
  <c r="Q423" i="18"/>
  <c r="Q422" i="18"/>
  <c r="V415" i="18"/>
  <c r="V411" i="18"/>
  <c r="V407" i="18"/>
  <c r="V403" i="18"/>
  <c r="V399" i="18"/>
  <c r="V395" i="18"/>
  <c r="V391" i="18"/>
  <c r="V387" i="18"/>
  <c r="V383" i="18"/>
  <c r="V379" i="18"/>
  <c r="V375" i="18"/>
  <c r="V371" i="18"/>
  <c r="V367" i="18"/>
  <c r="V363" i="18"/>
  <c r="V359" i="18"/>
  <c r="V355" i="18"/>
  <c r="V351" i="18"/>
  <c r="V347" i="18"/>
  <c r="V343" i="18"/>
  <c r="V339" i="18"/>
  <c r="V335" i="18"/>
  <c r="V331" i="18"/>
  <c r="V327" i="18"/>
  <c r="V323" i="18"/>
  <c r="V319" i="18"/>
  <c r="V315" i="18"/>
  <c r="V311" i="18"/>
  <c r="V307" i="18"/>
  <c r="V303" i="18"/>
  <c r="V299" i="18"/>
  <c r="V295" i="18"/>
  <c r="V291" i="18"/>
  <c r="V287" i="18"/>
  <c r="V283" i="18"/>
  <c r="V279" i="18"/>
  <c r="V275" i="18"/>
  <c r="V271" i="18"/>
  <c r="V267" i="18"/>
  <c r="V263" i="18"/>
  <c r="V259" i="18"/>
  <c r="V255" i="18"/>
  <c r="V251" i="18"/>
  <c r="V247" i="18"/>
  <c r="V243" i="18"/>
  <c r="V239" i="18"/>
  <c r="V235" i="18"/>
  <c r="V231" i="18"/>
  <c r="V227" i="18"/>
  <c r="V223" i="18"/>
  <c r="V219" i="18"/>
  <c r="V215" i="18"/>
  <c r="V211" i="18"/>
  <c r="V207" i="18"/>
  <c r="V203" i="18"/>
  <c r="V199" i="18"/>
  <c r="V195" i="18"/>
  <c r="V191" i="18"/>
  <c r="V187" i="18"/>
  <c r="V183" i="18"/>
  <c r="V179" i="18"/>
  <c r="A18" i="18"/>
  <c r="A22" i="18" s="1"/>
  <c r="A26" i="18" s="1"/>
  <c r="A30" i="18" s="1"/>
  <c r="A34" i="18" s="1"/>
  <c r="A38" i="18" s="1"/>
  <c r="A42" i="18" s="1"/>
  <c r="A46" i="18" s="1"/>
  <c r="A50" i="18" s="1"/>
  <c r="A54" i="18" s="1"/>
  <c r="A58" i="18" s="1"/>
  <c r="A62" i="18" s="1"/>
  <c r="A66" i="18" s="1"/>
  <c r="A70" i="18" s="1"/>
  <c r="A74" i="18" s="1"/>
  <c r="A78" i="18" s="1"/>
  <c r="A82" i="18" s="1"/>
  <c r="A86" i="18" s="1"/>
  <c r="A90" i="18" s="1"/>
  <c r="A94" i="18" s="1"/>
  <c r="A98" i="18" s="1"/>
  <c r="A102" i="18" s="1"/>
  <c r="A106" i="18" s="1"/>
  <c r="A110" i="18" s="1"/>
  <c r="A114" i="18" s="1"/>
  <c r="A118" i="18" s="1"/>
  <c r="A122" i="18" s="1"/>
  <c r="A126" i="18" s="1"/>
  <c r="A130" i="18" s="1"/>
  <c r="A134" i="18" s="1"/>
  <c r="A138" i="18" s="1"/>
  <c r="A142" i="18" s="1"/>
  <c r="A146" i="18" s="1"/>
  <c r="A150" i="18" s="1"/>
  <c r="A154" i="18" s="1"/>
  <c r="A158" i="18" s="1"/>
  <c r="A162" i="18" s="1"/>
  <c r="A166" i="18" s="1"/>
  <c r="A170" i="18" s="1"/>
  <c r="A174" i="18" s="1"/>
  <c r="A178" i="18" s="1"/>
  <c r="A182" i="18" s="1"/>
  <c r="A186" i="18" s="1"/>
  <c r="A190" i="18" s="1"/>
  <c r="A194" i="18" s="1"/>
  <c r="A198" i="18" s="1"/>
  <c r="A202" i="18" s="1"/>
  <c r="A206" i="18" s="1"/>
  <c r="A210" i="18" s="1"/>
  <c r="A214" i="18" s="1"/>
  <c r="A218" i="18" s="1"/>
  <c r="A222" i="18" s="1"/>
  <c r="A226" i="18" s="1"/>
  <c r="A230" i="18" s="1"/>
  <c r="A234" i="18" s="1"/>
  <c r="A238" i="18" s="1"/>
  <c r="A242" i="18" s="1"/>
  <c r="A246" i="18" s="1"/>
  <c r="A250" i="18" s="1"/>
  <c r="A254" i="18" s="1"/>
  <c r="A258" i="18" s="1"/>
  <c r="A262" i="18" s="1"/>
  <c r="A266" i="18" s="1"/>
  <c r="A270" i="18" s="1"/>
  <c r="A274" i="18" s="1"/>
  <c r="A278" i="18" s="1"/>
  <c r="A282" i="18" s="1"/>
  <c r="A286" i="18" s="1"/>
  <c r="A290" i="18" s="1"/>
  <c r="A294" i="18" s="1"/>
  <c r="A298" i="18" s="1"/>
  <c r="A302" i="18" s="1"/>
  <c r="A306" i="18" s="1"/>
  <c r="A310" i="18" s="1"/>
  <c r="A314" i="18" s="1"/>
  <c r="A318" i="18" s="1"/>
  <c r="A322" i="18" s="1"/>
  <c r="A326" i="18" s="1"/>
  <c r="A330" i="18" s="1"/>
  <c r="A334" i="18" s="1"/>
  <c r="A338" i="18" s="1"/>
  <c r="A342" i="18" s="1"/>
  <c r="A346" i="18" s="1"/>
  <c r="A350" i="18" s="1"/>
  <c r="A354" i="18" s="1"/>
  <c r="A358" i="18" s="1"/>
  <c r="A362" i="18" s="1"/>
  <c r="A366" i="18" s="1"/>
  <c r="A370" i="18" s="1"/>
  <c r="A374" i="18" s="1"/>
  <c r="A378" i="18" s="1"/>
  <c r="A382" i="18" s="1"/>
  <c r="A386" i="18" s="1"/>
  <c r="A390" i="18" s="1"/>
  <c r="A394" i="18" s="1"/>
  <c r="A398" i="18" s="1"/>
  <c r="A402" i="18" s="1"/>
  <c r="A406" i="18" s="1"/>
  <c r="A410" i="18" s="1"/>
  <c r="A414" i="18" s="1"/>
  <c r="J9" i="18"/>
  <c r="H9" i="18"/>
  <c r="A5" i="18"/>
  <c r="Q423" i="17"/>
  <c r="J9" i="17" s="1"/>
  <c r="Q422" i="17"/>
  <c r="A5" i="17" s="1"/>
  <c r="V415" i="17"/>
  <c r="V411" i="17"/>
  <c r="V407" i="17"/>
  <c r="V403" i="17"/>
  <c r="V399" i="17"/>
  <c r="V395" i="17"/>
  <c r="V391" i="17"/>
  <c r="V387" i="17"/>
  <c r="V383" i="17"/>
  <c r="V379" i="17"/>
  <c r="V375" i="17"/>
  <c r="V371" i="17"/>
  <c r="V367" i="17"/>
  <c r="V363" i="17"/>
  <c r="V359" i="17"/>
  <c r="V355" i="17"/>
  <c r="V351" i="17"/>
  <c r="V347" i="17"/>
  <c r="V343" i="17"/>
  <c r="V339" i="17"/>
  <c r="V335" i="17"/>
  <c r="V331" i="17"/>
  <c r="V327" i="17"/>
  <c r="V323" i="17"/>
  <c r="V319" i="17"/>
  <c r="V315" i="17"/>
  <c r="V311" i="17"/>
  <c r="V307" i="17"/>
  <c r="V303" i="17"/>
  <c r="V299" i="17"/>
  <c r="V295" i="17"/>
  <c r="V291" i="17"/>
  <c r="V287" i="17"/>
  <c r="V283" i="17"/>
  <c r="V279" i="17"/>
  <c r="V275" i="17"/>
  <c r="V271" i="17"/>
  <c r="V267" i="17"/>
  <c r="V263" i="17"/>
  <c r="V259" i="17"/>
  <c r="V255" i="17"/>
  <c r="V251" i="17"/>
  <c r="V247" i="17"/>
  <c r="V243" i="17"/>
  <c r="V239" i="17"/>
  <c r="V235" i="17"/>
  <c r="V231" i="17"/>
  <c r="V227" i="17"/>
  <c r="V223" i="17"/>
  <c r="V219" i="17"/>
  <c r="V215" i="17"/>
  <c r="V211" i="17"/>
  <c r="V207" i="17"/>
  <c r="V203" i="17"/>
  <c r="V199" i="17"/>
  <c r="V195" i="17"/>
  <c r="V191" i="17"/>
  <c r="V187" i="17"/>
  <c r="V183" i="17"/>
  <c r="V179" i="17"/>
  <c r="A18" i="17"/>
  <c r="A22" i="17" s="1"/>
  <c r="A26" i="17" s="1"/>
  <c r="A30" i="17" s="1"/>
  <c r="A34" i="17" s="1"/>
  <c r="A38" i="17" s="1"/>
  <c r="A42" i="17" s="1"/>
  <c r="A46" i="17" s="1"/>
  <c r="A50" i="17" s="1"/>
  <c r="A54" i="17" s="1"/>
  <c r="A58" i="17" s="1"/>
  <c r="A62" i="17" s="1"/>
  <c r="A66" i="17" s="1"/>
  <c r="A70" i="17" s="1"/>
  <c r="A74" i="17" s="1"/>
  <c r="A78" i="17" s="1"/>
  <c r="A82" i="17" s="1"/>
  <c r="A86" i="17" s="1"/>
  <c r="A90" i="17" s="1"/>
  <c r="A94" i="17" s="1"/>
  <c r="A98" i="17" s="1"/>
  <c r="A102" i="17" s="1"/>
  <c r="A106" i="17" s="1"/>
  <c r="A110" i="17" s="1"/>
  <c r="A114" i="17" s="1"/>
  <c r="A118" i="17" s="1"/>
  <c r="A122" i="17" s="1"/>
  <c r="A126" i="17" s="1"/>
  <c r="A130" i="17" s="1"/>
  <c r="A134" i="17" s="1"/>
  <c r="A138" i="17" s="1"/>
  <c r="A142" i="17" s="1"/>
  <c r="A146" i="17" s="1"/>
  <c r="A150" i="17" s="1"/>
  <c r="A154" i="17" s="1"/>
  <c r="A158" i="17" s="1"/>
  <c r="A162" i="17" s="1"/>
  <c r="A166" i="17" s="1"/>
  <c r="A170" i="17" s="1"/>
  <c r="A174" i="17" s="1"/>
  <c r="A178" i="17" s="1"/>
  <c r="A182" i="17" s="1"/>
  <c r="A186" i="17" s="1"/>
  <c r="A190" i="17" s="1"/>
  <c r="A194" i="17" s="1"/>
  <c r="A198" i="17" s="1"/>
  <c r="A202" i="17" s="1"/>
  <c r="A206" i="17" s="1"/>
  <c r="A210" i="17" s="1"/>
  <c r="A214" i="17" s="1"/>
  <c r="A218" i="17" s="1"/>
  <c r="A222" i="17" s="1"/>
  <c r="A226" i="17" s="1"/>
  <c r="A230" i="17" s="1"/>
  <c r="A234" i="17" s="1"/>
  <c r="A238" i="17" s="1"/>
  <c r="A242" i="17" s="1"/>
  <c r="A246" i="17" s="1"/>
  <c r="A250" i="17" s="1"/>
  <c r="A254" i="17" s="1"/>
  <c r="A258" i="17" s="1"/>
  <c r="A262" i="17" s="1"/>
  <c r="A266" i="17" s="1"/>
  <c r="A270" i="17" s="1"/>
  <c r="A274" i="17" s="1"/>
  <c r="A278" i="17" s="1"/>
  <c r="A282" i="17" s="1"/>
  <c r="A286" i="17" s="1"/>
  <c r="A290" i="17" s="1"/>
  <c r="A294" i="17" s="1"/>
  <c r="A298" i="17" s="1"/>
  <c r="A302" i="17" s="1"/>
  <c r="A306" i="17" s="1"/>
  <c r="A310" i="17" s="1"/>
  <c r="A314" i="17" s="1"/>
  <c r="A318" i="17" s="1"/>
  <c r="A322" i="17" s="1"/>
  <c r="A326" i="17" s="1"/>
  <c r="A330" i="17" s="1"/>
  <c r="A334" i="17" s="1"/>
  <c r="A338" i="17" s="1"/>
  <c r="A342" i="17" s="1"/>
  <c r="A346" i="17" s="1"/>
  <c r="A350" i="17" s="1"/>
  <c r="A354" i="17" s="1"/>
  <c r="A358" i="17" s="1"/>
  <c r="A362" i="17" s="1"/>
  <c r="A366" i="17" s="1"/>
  <c r="A370" i="17" s="1"/>
  <c r="A374" i="17" s="1"/>
  <c r="A378" i="17" s="1"/>
  <c r="A382" i="17" s="1"/>
  <c r="A386" i="17" s="1"/>
  <c r="A390" i="17" s="1"/>
  <c r="A394" i="17" s="1"/>
  <c r="A398" i="17" s="1"/>
  <c r="A402" i="17" s="1"/>
  <c r="A406" i="17" s="1"/>
  <c r="A410" i="17" s="1"/>
  <c r="A414" i="17" s="1"/>
  <c r="A5" i="21" l="1"/>
  <c r="H9" i="17"/>
  <c r="Q423" i="16" l="1"/>
  <c r="J9" i="16" s="1"/>
  <c r="Q422" i="16"/>
  <c r="H9" i="16" s="1"/>
  <c r="V415" i="16"/>
  <c r="V411" i="16"/>
  <c r="V407" i="16"/>
  <c r="V403" i="16"/>
  <c r="V399" i="16"/>
  <c r="V395" i="16"/>
  <c r="V391" i="16"/>
  <c r="V387" i="16"/>
  <c r="V383" i="16"/>
  <c r="V379" i="16"/>
  <c r="V375" i="16"/>
  <c r="V371" i="16"/>
  <c r="V367" i="16"/>
  <c r="V363" i="16"/>
  <c r="V359" i="16"/>
  <c r="V355" i="16"/>
  <c r="V351" i="16"/>
  <c r="V347" i="16"/>
  <c r="V343" i="16"/>
  <c r="V339" i="16"/>
  <c r="V335" i="16"/>
  <c r="V331" i="16"/>
  <c r="V327" i="16"/>
  <c r="V323" i="16"/>
  <c r="V319" i="16"/>
  <c r="V315" i="16"/>
  <c r="V311" i="16"/>
  <c r="V307" i="16"/>
  <c r="V303" i="16"/>
  <c r="V299" i="16"/>
  <c r="V295" i="16"/>
  <c r="V291" i="16"/>
  <c r="V287" i="16"/>
  <c r="V283" i="16"/>
  <c r="V279" i="16"/>
  <c r="V275" i="16"/>
  <c r="V271" i="16"/>
  <c r="V267" i="16"/>
  <c r="V263" i="16"/>
  <c r="V259" i="16"/>
  <c r="V255" i="16"/>
  <c r="V251" i="16"/>
  <c r="V247" i="16"/>
  <c r="V243" i="16"/>
  <c r="V239" i="16"/>
  <c r="V235" i="16"/>
  <c r="V231" i="16"/>
  <c r="V227" i="16"/>
  <c r="V223" i="16"/>
  <c r="V219" i="16"/>
  <c r="V215" i="16"/>
  <c r="V211" i="16"/>
  <c r="V207" i="16"/>
  <c r="V203" i="16"/>
  <c r="V199" i="16"/>
  <c r="V195" i="16"/>
  <c r="V191" i="16"/>
  <c r="V187" i="16"/>
  <c r="V183" i="16"/>
  <c r="V179" i="16"/>
  <c r="A18" i="16"/>
  <c r="A22" i="16" s="1"/>
  <c r="A26" i="16" s="1"/>
  <c r="A30" i="16" s="1"/>
  <c r="A34" i="16" s="1"/>
  <c r="A38" i="16" s="1"/>
  <c r="A42" i="16" s="1"/>
  <c r="A46" i="16" s="1"/>
  <c r="A50" i="16" s="1"/>
  <c r="A54" i="16" s="1"/>
  <c r="A58" i="16" s="1"/>
  <c r="A62" i="16" s="1"/>
  <c r="A66" i="16" s="1"/>
  <c r="A70" i="16" s="1"/>
  <c r="A74" i="16" s="1"/>
  <c r="A78" i="16" s="1"/>
  <c r="A82" i="16" s="1"/>
  <c r="A86" i="16" s="1"/>
  <c r="A90" i="16" s="1"/>
  <c r="A94" i="16" s="1"/>
  <c r="A98" i="16" s="1"/>
  <c r="A102" i="16" s="1"/>
  <c r="A106" i="16" s="1"/>
  <c r="A110" i="16" s="1"/>
  <c r="A114" i="16" s="1"/>
  <c r="A118" i="16" s="1"/>
  <c r="A122" i="16" s="1"/>
  <c r="A126" i="16" s="1"/>
  <c r="A130" i="16" s="1"/>
  <c r="A134" i="16" s="1"/>
  <c r="A138" i="16" s="1"/>
  <c r="A142" i="16" s="1"/>
  <c r="A146" i="16" s="1"/>
  <c r="A150" i="16" s="1"/>
  <c r="A154" i="16" s="1"/>
  <c r="A158" i="16" s="1"/>
  <c r="A162" i="16" s="1"/>
  <c r="A166" i="16" s="1"/>
  <c r="A170" i="16" s="1"/>
  <c r="A174" i="16" s="1"/>
  <c r="A178" i="16" s="1"/>
  <c r="A182" i="16" s="1"/>
  <c r="A186" i="16" s="1"/>
  <c r="A190" i="16" s="1"/>
  <c r="A194" i="16" s="1"/>
  <c r="A198" i="16" s="1"/>
  <c r="A202" i="16" s="1"/>
  <c r="A206" i="16" s="1"/>
  <c r="A210" i="16" s="1"/>
  <c r="A214" i="16" s="1"/>
  <c r="A218" i="16" s="1"/>
  <c r="A222" i="16" s="1"/>
  <c r="A226" i="16" s="1"/>
  <c r="A230" i="16" s="1"/>
  <c r="A234" i="16" s="1"/>
  <c r="A238" i="16" s="1"/>
  <c r="A242" i="16" s="1"/>
  <c r="A246" i="16" s="1"/>
  <c r="A250" i="16" s="1"/>
  <c r="A254" i="16" s="1"/>
  <c r="A258" i="16" s="1"/>
  <c r="A262" i="16" s="1"/>
  <c r="A266" i="16" s="1"/>
  <c r="A270" i="16" s="1"/>
  <c r="A274" i="16" s="1"/>
  <c r="A278" i="16" s="1"/>
  <c r="A282" i="16" s="1"/>
  <c r="A286" i="16" s="1"/>
  <c r="A290" i="16" s="1"/>
  <c r="A294" i="16" s="1"/>
  <c r="A298" i="16" s="1"/>
  <c r="A302" i="16" s="1"/>
  <c r="A306" i="16" s="1"/>
  <c r="A310" i="16" s="1"/>
  <c r="A314" i="16" s="1"/>
  <c r="A318" i="16" s="1"/>
  <c r="A322" i="16" s="1"/>
  <c r="A326" i="16" s="1"/>
  <c r="A330" i="16" s="1"/>
  <c r="A334" i="16" s="1"/>
  <c r="A338" i="16" s="1"/>
  <c r="A342" i="16" s="1"/>
  <c r="A346" i="16" s="1"/>
  <c r="A350" i="16" s="1"/>
  <c r="A354" i="16" s="1"/>
  <c r="A358" i="16" s="1"/>
  <c r="A362" i="16" s="1"/>
  <c r="A366" i="16" s="1"/>
  <c r="A370" i="16" s="1"/>
  <c r="A374" i="16" s="1"/>
  <c r="A378" i="16" s="1"/>
  <c r="A382" i="16" s="1"/>
  <c r="A386" i="16" s="1"/>
  <c r="A390" i="16" s="1"/>
  <c r="A394" i="16" s="1"/>
  <c r="A398" i="16" s="1"/>
  <c r="A402" i="16" s="1"/>
  <c r="A406" i="16" s="1"/>
  <c r="A410" i="16" s="1"/>
  <c r="A414" i="16" s="1"/>
  <c r="Q423" i="15"/>
  <c r="Q422" i="15"/>
  <c r="V415" i="15"/>
  <c r="V411" i="15"/>
  <c r="V407" i="15"/>
  <c r="V403" i="15"/>
  <c r="V399" i="15"/>
  <c r="V395" i="15"/>
  <c r="V391" i="15"/>
  <c r="V387" i="15"/>
  <c r="V383" i="15"/>
  <c r="V379" i="15"/>
  <c r="V375" i="15"/>
  <c r="V371" i="15"/>
  <c r="V367" i="15"/>
  <c r="V363" i="15"/>
  <c r="V359" i="15"/>
  <c r="V355" i="15"/>
  <c r="V351" i="15"/>
  <c r="V347" i="15"/>
  <c r="V343" i="15"/>
  <c r="V339" i="15"/>
  <c r="V335" i="15"/>
  <c r="V331" i="15"/>
  <c r="V327" i="15"/>
  <c r="V323" i="15"/>
  <c r="V319" i="15"/>
  <c r="V315" i="15"/>
  <c r="V311" i="15"/>
  <c r="V307" i="15"/>
  <c r="V303" i="15"/>
  <c r="V299" i="15"/>
  <c r="V295" i="15"/>
  <c r="V291" i="15"/>
  <c r="V287" i="15"/>
  <c r="V283" i="15"/>
  <c r="V279" i="15"/>
  <c r="V275" i="15"/>
  <c r="V271" i="15"/>
  <c r="V267" i="15"/>
  <c r="V263" i="15"/>
  <c r="V259" i="15"/>
  <c r="V255" i="15"/>
  <c r="V251" i="15"/>
  <c r="V247" i="15"/>
  <c r="V243" i="15"/>
  <c r="V239" i="15"/>
  <c r="V235" i="15"/>
  <c r="V231" i="15"/>
  <c r="V227" i="15"/>
  <c r="V223" i="15"/>
  <c r="V219" i="15"/>
  <c r="V215" i="15"/>
  <c r="V211" i="15"/>
  <c r="V207" i="15"/>
  <c r="V203" i="15"/>
  <c r="V199" i="15"/>
  <c r="V195" i="15"/>
  <c r="V191" i="15"/>
  <c r="V187" i="15"/>
  <c r="V183" i="15"/>
  <c r="V179" i="15"/>
  <c r="A18" i="15"/>
  <c r="A22" i="15" s="1"/>
  <c r="A26" i="15" s="1"/>
  <c r="A30" i="15" s="1"/>
  <c r="A34" i="15" s="1"/>
  <c r="A38" i="15" s="1"/>
  <c r="A42" i="15" s="1"/>
  <c r="A46" i="15" s="1"/>
  <c r="A50" i="15" s="1"/>
  <c r="A54" i="15" s="1"/>
  <c r="A58" i="15" s="1"/>
  <c r="A62" i="15" s="1"/>
  <c r="A66" i="15" s="1"/>
  <c r="A70" i="15" s="1"/>
  <c r="A74" i="15" s="1"/>
  <c r="A78" i="15" s="1"/>
  <c r="A82" i="15" s="1"/>
  <c r="A86" i="15" s="1"/>
  <c r="A90" i="15" s="1"/>
  <c r="A94" i="15" s="1"/>
  <c r="A98" i="15" s="1"/>
  <c r="A102" i="15" s="1"/>
  <c r="A106" i="15" s="1"/>
  <c r="A110" i="15" s="1"/>
  <c r="A114" i="15" s="1"/>
  <c r="A118" i="15" s="1"/>
  <c r="A122" i="15" s="1"/>
  <c r="A126" i="15" s="1"/>
  <c r="A130" i="15" s="1"/>
  <c r="A134" i="15" s="1"/>
  <c r="A138" i="15" s="1"/>
  <c r="A142" i="15" s="1"/>
  <c r="A146" i="15" s="1"/>
  <c r="A150" i="15" s="1"/>
  <c r="A154" i="15" s="1"/>
  <c r="A158" i="15" s="1"/>
  <c r="A162" i="15" s="1"/>
  <c r="A166" i="15" s="1"/>
  <c r="A170" i="15" s="1"/>
  <c r="A174" i="15" s="1"/>
  <c r="A178" i="15" s="1"/>
  <c r="A182" i="15" s="1"/>
  <c r="A186" i="15" s="1"/>
  <c r="A190" i="15" s="1"/>
  <c r="A194" i="15" s="1"/>
  <c r="A198" i="15" s="1"/>
  <c r="A202" i="15" s="1"/>
  <c r="A206" i="15" s="1"/>
  <c r="A210" i="15" s="1"/>
  <c r="A214" i="15" s="1"/>
  <c r="A218" i="15" s="1"/>
  <c r="A222" i="15" s="1"/>
  <c r="A226" i="15" s="1"/>
  <c r="A230" i="15" s="1"/>
  <c r="A234" i="15" s="1"/>
  <c r="A238" i="15" s="1"/>
  <c r="A242" i="15" s="1"/>
  <c r="A246" i="15" s="1"/>
  <c r="A250" i="15" s="1"/>
  <c r="A254" i="15" s="1"/>
  <c r="A258" i="15" s="1"/>
  <c r="A262" i="15" s="1"/>
  <c r="A266" i="15" s="1"/>
  <c r="A270" i="15" s="1"/>
  <c r="A274" i="15" s="1"/>
  <c r="A278" i="15" s="1"/>
  <c r="A282" i="15" s="1"/>
  <c r="A286" i="15" s="1"/>
  <c r="A290" i="15" s="1"/>
  <c r="A294" i="15" s="1"/>
  <c r="A298" i="15" s="1"/>
  <c r="A302" i="15" s="1"/>
  <c r="A306" i="15" s="1"/>
  <c r="A310" i="15" s="1"/>
  <c r="A314" i="15" s="1"/>
  <c r="A318" i="15" s="1"/>
  <c r="A322" i="15" s="1"/>
  <c r="A326" i="15" s="1"/>
  <c r="A330" i="15" s="1"/>
  <c r="A334" i="15" s="1"/>
  <c r="A338" i="15" s="1"/>
  <c r="A342" i="15" s="1"/>
  <c r="A346" i="15" s="1"/>
  <c r="A350" i="15" s="1"/>
  <c r="A354" i="15" s="1"/>
  <c r="A358" i="15" s="1"/>
  <c r="A362" i="15" s="1"/>
  <c r="A366" i="15" s="1"/>
  <c r="A370" i="15" s="1"/>
  <c r="A374" i="15" s="1"/>
  <c r="A378" i="15" s="1"/>
  <c r="A382" i="15" s="1"/>
  <c r="A386" i="15" s="1"/>
  <c r="A390" i="15" s="1"/>
  <c r="A394" i="15" s="1"/>
  <c r="A398" i="15" s="1"/>
  <c r="A402" i="15" s="1"/>
  <c r="A406" i="15" s="1"/>
  <c r="A410" i="15" s="1"/>
  <c r="A414" i="15" s="1"/>
  <c r="J9" i="15"/>
  <c r="H9" i="15"/>
  <c r="A5" i="15"/>
  <c r="Q423" i="14"/>
  <c r="Q422" i="14"/>
  <c r="V415" i="14"/>
  <c r="V411" i="14"/>
  <c r="V407" i="14"/>
  <c r="V403" i="14"/>
  <c r="V399" i="14"/>
  <c r="V395" i="14"/>
  <c r="V391" i="14"/>
  <c r="V387" i="14"/>
  <c r="V383" i="14"/>
  <c r="V379" i="14"/>
  <c r="V375" i="14"/>
  <c r="V371" i="14"/>
  <c r="V367" i="14"/>
  <c r="V363" i="14"/>
  <c r="V359" i="14"/>
  <c r="V355" i="14"/>
  <c r="V351" i="14"/>
  <c r="V347" i="14"/>
  <c r="V343" i="14"/>
  <c r="V339" i="14"/>
  <c r="V335" i="14"/>
  <c r="V331" i="14"/>
  <c r="V327" i="14"/>
  <c r="V323" i="14"/>
  <c r="V319" i="14"/>
  <c r="V315" i="14"/>
  <c r="V311" i="14"/>
  <c r="V307" i="14"/>
  <c r="V303" i="14"/>
  <c r="V299" i="14"/>
  <c r="V295" i="14"/>
  <c r="V291" i="14"/>
  <c r="V287" i="14"/>
  <c r="V283" i="14"/>
  <c r="V279" i="14"/>
  <c r="V275" i="14"/>
  <c r="V271" i="14"/>
  <c r="V267" i="14"/>
  <c r="V263" i="14"/>
  <c r="V259" i="14"/>
  <c r="V255" i="14"/>
  <c r="V251" i="14"/>
  <c r="V247" i="14"/>
  <c r="V243" i="14"/>
  <c r="V239" i="14"/>
  <c r="V235" i="14"/>
  <c r="V231" i="14"/>
  <c r="V227" i="14"/>
  <c r="V223" i="14"/>
  <c r="V219" i="14"/>
  <c r="V215" i="14"/>
  <c r="V211" i="14"/>
  <c r="V207" i="14"/>
  <c r="V203" i="14"/>
  <c r="V199" i="14"/>
  <c r="V195" i="14"/>
  <c r="V191" i="14"/>
  <c r="V187" i="14"/>
  <c r="V183" i="14"/>
  <c r="V179" i="14"/>
  <c r="A18" i="14"/>
  <c r="A22" i="14" s="1"/>
  <c r="A26" i="14" s="1"/>
  <c r="A30" i="14" s="1"/>
  <c r="A34" i="14" s="1"/>
  <c r="A38" i="14" s="1"/>
  <c r="A42" i="14" s="1"/>
  <c r="A46" i="14" s="1"/>
  <c r="A50" i="14" s="1"/>
  <c r="A54" i="14" s="1"/>
  <c r="A58" i="14" s="1"/>
  <c r="A62" i="14" s="1"/>
  <c r="A66" i="14" s="1"/>
  <c r="A70" i="14" s="1"/>
  <c r="A74" i="14" s="1"/>
  <c r="A78" i="14" s="1"/>
  <c r="A82" i="14" s="1"/>
  <c r="A86" i="14" s="1"/>
  <c r="A90" i="14" s="1"/>
  <c r="A94" i="14" s="1"/>
  <c r="A98" i="14" s="1"/>
  <c r="A102" i="14" s="1"/>
  <c r="A106" i="14" s="1"/>
  <c r="A110" i="14" s="1"/>
  <c r="A114" i="14" s="1"/>
  <c r="A118" i="14" s="1"/>
  <c r="A122" i="14" s="1"/>
  <c r="A126" i="14" s="1"/>
  <c r="A130" i="14" s="1"/>
  <c r="A134" i="14" s="1"/>
  <c r="A138" i="14" s="1"/>
  <c r="A142" i="14" s="1"/>
  <c r="A146" i="14" s="1"/>
  <c r="A150" i="14" s="1"/>
  <c r="A154" i="14" s="1"/>
  <c r="A158" i="14" s="1"/>
  <c r="A162" i="14" s="1"/>
  <c r="A166" i="14" s="1"/>
  <c r="A170" i="14" s="1"/>
  <c r="A174" i="14" s="1"/>
  <c r="A178" i="14" s="1"/>
  <c r="A182" i="14" s="1"/>
  <c r="A186" i="14" s="1"/>
  <c r="A190" i="14" s="1"/>
  <c r="A194" i="14" s="1"/>
  <c r="A198" i="14" s="1"/>
  <c r="A202" i="14" s="1"/>
  <c r="A206" i="14" s="1"/>
  <c r="A210" i="14" s="1"/>
  <c r="A214" i="14" s="1"/>
  <c r="A218" i="14" s="1"/>
  <c r="A222" i="14" s="1"/>
  <c r="A226" i="14" s="1"/>
  <c r="A230" i="14" s="1"/>
  <c r="A234" i="14" s="1"/>
  <c r="A238" i="14" s="1"/>
  <c r="A242" i="14" s="1"/>
  <c r="A246" i="14" s="1"/>
  <c r="A250" i="14" s="1"/>
  <c r="A254" i="14" s="1"/>
  <c r="A258" i="14" s="1"/>
  <c r="A262" i="14" s="1"/>
  <c r="A266" i="14" s="1"/>
  <c r="A270" i="14" s="1"/>
  <c r="A274" i="14" s="1"/>
  <c r="A278" i="14" s="1"/>
  <c r="A282" i="14" s="1"/>
  <c r="A286" i="14" s="1"/>
  <c r="A290" i="14" s="1"/>
  <c r="A294" i="14" s="1"/>
  <c r="A298" i="14" s="1"/>
  <c r="A302" i="14" s="1"/>
  <c r="A306" i="14" s="1"/>
  <c r="A310" i="14" s="1"/>
  <c r="A314" i="14" s="1"/>
  <c r="A318" i="14" s="1"/>
  <c r="A322" i="14" s="1"/>
  <c r="A326" i="14" s="1"/>
  <c r="A330" i="14" s="1"/>
  <c r="A334" i="14" s="1"/>
  <c r="A338" i="14" s="1"/>
  <c r="A342" i="14" s="1"/>
  <c r="A346" i="14" s="1"/>
  <c r="A350" i="14" s="1"/>
  <c r="A354" i="14" s="1"/>
  <c r="A358" i="14" s="1"/>
  <c r="A362" i="14" s="1"/>
  <c r="A366" i="14" s="1"/>
  <c r="A370" i="14" s="1"/>
  <c r="A374" i="14" s="1"/>
  <c r="A378" i="14" s="1"/>
  <c r="A382" i="14" s="1"/>
  <c r="A386" i="14" s="1"/>
  <c r="A390" i="14" s="1"/>
  <c r="A394" i="14" s="1"/>
  <c r="A398" i="14" s="1"/>
  <c r="A402" i="14" s="1"/>
  <c r="A406" i="14" s="1"/>
  <c r="A410" i="14" s="1"/>
  <c r="A414" i="14" s="1"/>
  <c r="J9" i="14"/>
  <c r="H9" i="14"/>
  <c r="A5" i="14"/>
  <c r="Q423" i="13"/>
  <c r="Q422" i="13"/>
  <c r="H9" i="13" s="1"/>
  <c r="V415" i="13"/>
  <c r="V411" i="13"/>
  <c r="V407" i="13"/>
  <c r="V403" i="13"/>
  <c r="V399" i="13"/>
  <c r="V395" i="13"/>
  <c r="V391" i="13"/>
  <c r="V387" i="13"/>
  <c r="V383" i="13"/>
  <c r="V379" i="13"/>
  <c r="V375" i="13"/>
  <c r="V371" i="13"/>
  <c r="V367" i="13"/>
  <c r="V363" i="13"/>
  <c r="V359" i="13"/>
  <c r="V355" i="13"/>
  <c r="V351" i="13"/>
  <c r="V347" i="13"/>
  <c r="V343" i="13"/>
  <c r="V339" i="13"/>
  <c r="V335" i="13"/>
  <c r="V331" i="13"/>
  <c r="V327" i="13"/>
  <c r="V323" i="13"/>
  <c r="V319" i="13"/>
  <c r="V315" i="13"/>
  <c r="V311" i="13"/>
  <c r="V307" i="13"/>
  <c r="V303" i="13"/>
  <c r="V299" i="13"/>
  <c r="V295" i="13"/>
  <c r="V291" i="13"/>
  <c r="V287" i="13"/>
  <c r="V283" i="13"/>
  <c r="V279" i="13"/>
  <c r="V275" i="13"/>
  <c r="V271" i="13"/>
  <c r="V267" i="13"/>
  <c r="V263" i="13"/>
  <c r="V259" i="13"/>
  <c r="V255" i="13"/>
  <c r="V251" i="13"/>
  <c r="V247" i="13"/>
  <c r="V243" i="13"/>
  <c r="V239" i="13"/>
  <c r="V235" i="13"/>
  <c r="V231" i="13"/>
  <c r="V227" i="13"/>
  <c r="V223" i="13"/>
  <c r="V219" i="13"/>
  <c r="V215" i="13"/>
  <c r="V211" i="13"/>
  <c r="V207" i="13"/>
  <c r="V203" i="13"/>
  <c r="V199" i="13"/>
  <c r="V195" i="13"/>
  <c r="V191" i="13"/>
  <c r="V187" i="13"/>
  <c r="V183" i="13"/>
  <c r="V179" i="13"/>
  <c r="A22" i="13"/>
  <c r="A26" i="13" s="1"/>
  <c r="A30" i="13" s="1"/>
  <c r="A34" i="13" s="1"/>
  <c r="A38" i="13" s="1"/>
  <c r="A42" i="13" s="1"/>
  <c r="A46" i="13" s="1"/>
  <c r="A50" i="13" s="1"/>
  <c r="A54" i="13" s="1"/>
  <c r="A58" i="13" s="1"/>
  <c r="A62" i="13" s="1"/>
  <c r="A66" i="13" s="1"/>
  <c r="A70" i="13" s="1"/>
  <c r="A74" i="13" s="1"/>
  <c r="A78" i="13" s="1"/>
  <c r="A82" i="13" s="1"/>
  <c r="A86" i="13" s="1"/>
  <c r="A90" i="13" s="1"/>
  <c r="A94" i="13" s="1"/>
  <c r="A98" i="13" s="1"/>
  <c r="A102" i="13" s="1"/>
  <c r="A106" i="13" s="1"/>
  <c r="A110" i="13" s="1"/>
  <c r="A114" i="13" s="1"/>
  <c r="A118" i="13" s="1"/>
  <c r="A122" i="13" s="1"/>
  <c r="A126" i="13" s="1"/>
  <c r="A130" i="13" s="1"/>
  <c r="A134" i="13" s="1"/>
  <c r="A138" i="13" s="1"/>
  <c r="A142" i="13" s="1"/>
  <c r="A146" i="13" s="1"/>
  <c r="A150" i="13" s="1"/>
  <c r="A154" i="13" s="1"/>
  <c r="A158" i="13" s="1"/>
  <c r="A162" i="13" s="1"/>
  <c r="A166" i="13" s="1"/>
  <c r="A170" i="13" s="1"/>
  <c r="A174" i="13" s="1"/>
  <c r="A178" i="13" s="1"/>
  <c r="A182" i="13" s="1"/>
  <c r="A186" i="13" s="1"/>
  <c r="A190" i="13" s="1"/>
  <c r="A194" i="13" s="1"/>
  <c r="A198" i="13" s="1"/>
  <c r="A202" i="13" s="1"/>
  <c r="A206" i="13" s="1"/>
  <c r="A210" i="13" s="1"/>
  <c r="A214" i="13" s="1"/>
  <c r="A218" i="13" s="1"/>
  <c r="A222" i="13" s="1"/>
  <c r="A226" i="13" s="1"/>
  <c r="A230" i="13" s="1"/>
  <c r="A234" i="13" s="1"/>
  <c r="A238" i="13" s="1"/>
  <c r="A242" i="13" s="1"/>
  <c r="A246" i="13" s="1"/>
  <c r="A250" i="13" s="1"/>
  <c r="A254" i="13" s="1"/>
  <c r="A258" i="13" s="1"/>
  <c r="A262" i="13" s="1"/>
  <c r="A266" i="13" s="1"/>
  <c r="A270" i="13" s="1"/>
  <c r="A274" i="13" s="1"/>
  <c r="A278" i="13" s="1"/>
  <c r="A282" i="13" s="1"/>
  <c r="A286" i="13" s="1"/>
  <c r="A290" i="13" s="1"/>
  <c r="A294" i="13" s="1"/>
  <c r="A298" i="13" s="1"/>
  <c r="A302" i="13" s="1"/>
  <c r="A306" i="13" s="1"/>
  <c r="A310" i="13" s="1"/>
  <c r="A314" i="13" s="1"/>
  <c r="A318" i="13" s="1"/>
  <c r="A322" i="13" s="1"/>
  <c r="A326" i="13" s="1"/>
  <c r="A330" i="13" s="1"/>
  <c r="A334" i="13" s="1"/>
  <c r="A338" i="13" s="1"/>
  <c r="A342" i="13" s="1"/>
  <c r="A346" i="13" s="1"/>
  <c r="A350" i="13" s="1"/>
  <c r="A354" i="13" s="1"/>
  <c r="A358" i="13" s="1"/>
  <c r="A362" i="13" s="1"/>
  <c r="A366" i="13" s="1"/>
  <c r="A370" i="13" s="1"/>
  <c r="A374" i="13" s="1"/>
  <c r="A378" i="13" s="1"/>
  <c r="A382" i="13" s="1"/>
  <c r="A386" i="13" s="1"/>
  <c r="A390" i="13" s="1"/>
  <c r="A394" i="13" s="1"/>
  <c r="A398" i="13" s="1"/>
  <c r="A402" i="13" s="1"/>
  <c r="A406" i="13" s="1"/>
  <c r="A410" i="13" s="1"/>
  <c r="A414" i="13" s="1"/>
  <c r="A18" i="13"/>
  <c r="J9" i="13"/>
  <c r="A5" i="13"/>
  <c r="Q423" i="12"/>
  <c r="Q422" i="12"/>
  <c r="V415" i="12"/>
  <c r="V411" i="12"/>
  <c r="V407" i="12"/>
  <c r="V403" i="12"/>
  <c r="V399" i="12"/>
  <c r="V395" i="12"/>
  <c r="V391" i="12"/>
  <c r="V387" i="12"/>
  <c r="V383" i="12"/>
  <c r="V379" i="12"/>
  <c r="V375" i="12"/>
  <c r="V371" i="12"/>
  <c r="V367" i="12"/>
  <c r="V363" i="12"/>
  <c r="V359" i="12"/>
  <c r="V355" i="12"/>
  <c r="V351" i="12"/>
  <c r="V347" i="12"/>
  <c r="V343" i="12"/>
  <c r="V339" i="12"/>
  <c r="V335" i="12"/>
  <c r="V331" i="12"/>
  <c r="V327" i="12"/>
  <c r="V323" i="12"/>
  <c r="V319" i="12"/>
  <c r="V315" i="12"/>
  <c r="V311" i="12"/>
  <c r="V307" i="12"/>
  <c r="V303" i="12"/>
  <c r="V299" i="12"/>
  <c r="V295" i="12"/>
  <c r="V291" i="12"/>
  <c r="V287" i="12"/>
  <c r="V283" i="12"/>
  <c r="V279" i="12"/>
  <c r="V275" i="12"/>
  <c r="V271" i="12"/>
  <c r="V267" i="12"/>
  <c r="V263" i="12"/>
  <c r="V259" i="12"/>
  <c r="V255" i="12"/>
  <c r="V251" i="12"/>
  <c r="V247" i="12"/>
  <c r="V243" i="12"/>
  <c r="V239" i="12"/>
  <c r="V235" i="12"/>
  <c r="V231" i="12"/>
  <c r="V227" i="12"/>
  <c r="V223" i="12"/>
  <c r="V219" i="12"/>
  <c r="V215" i="12"/>
  <c r="V211" i="12"/>
  <c r="V207" i="12"/>
  <c r="V203" i="12"/>
  <c r="V199" i="12"/>
  <c r="V195" i="12"/>
  <c r="V191" i="12"/>
  <c r="V187" i="12"/>
  <c r="V183" i="12"/>
  <c r="V179" i="12"/>
  <c r="A18" i="12"/>
  <c r="A22" i="12" s="1"/>
  <c r="A26" i="12" s="1"/>
  <c r="A30" i="12" s="1"/>
  <c r="A34" i="12" s="1"/>
  <c r="A38" i="12" s="1"/>
  <c r="A42" i="12" s="1"/>
  <c r="A46" i="12" s="1"/>
  <c r="A50" i="12" s="1"/>
  <c r="A54" i="12" s="1"/>
  <c r="A58" i="12" s="1"/>
  <c r="A62" i="12" s="1"/>
  <c r="A66" i="12" s="1"/>
  <c r="A70" i="12" s="1"/>
  <c r="A74" i="12" s="1"/>
  <c r="A78" i="12" s="1"/>
  <c r="A82" i="12" s="1"/>
  <c r="A86" i="12" s="1"/>
  <c r="A90" i="12" s="1"/>
  <c r="A94" i="12" s="1"/>
  <c r="A98" i="12" s="1"/>
  <c r="A102" i="12" s="1"/>
  <c r="A106" i="12" s="1"/>
  <c r="A110" i="12" s="1"/>
  <c r="A114" i="12" s="1"/>
  <c r="A118" i="12" s="1"/>
  <c r="A122" i="12" s="1"/>
  <c r="A126" i="12" s="1"/>
  <c r="A130" i="12" s="1"/>
  <c r="A134" i="12" s="1"/>
  <c r="A138" i="12" s="1"/>
  <c r="A142" i="12" s="1"/>
  <c r="A146" i="12" s="1"/>
  <c r="A150" i="12" s="1"/>
  <c r="A154" i="12" s="1"/>
  <c r="A158" i="12" s="1"/>
  <c r="A162" i="12" s="1"/>
  <c r="A166" i="12" s="1"/>
  <c r="A170" i="12" s="1"/>
  <c r="A174" i="12" s="1"/>
  <c r="A178" i="12" s="1"/>
  <c r="A182" i="12" s="1"/>
  <c r="A186" i="12" s="1"/>
  <c r="A190" i="12" s="1"/>
  <c r="A194" i="12" s="1"/>
  <c r="A198" i="12" s="1"/>
  <c r="A202" i="12" s="1"/>
  <c r="A206" i="12" s="1"/>
  <c r="A210" i="12" s="1"/>
  <c r="A214" i="12" s="1"/>
  <c r="A218" i="12" s="1"/>
  <c r="A222" i="12" s="1"/>
  <c r="A226" i="12" s="1"/>
  <c r="A230" i="12" s="1"/>
  <c r="A234" i="12" s="1"/>
  <c r="A238" i="12" s="1"/>
  <c r="A242" i="12" s="1"/>
  <c r="A246" i="12" s="1"/>
  <c r="A250" i="12" s="1"/>
  <c r="A254" i="12" s="1"/>
  <c r="A258" i="12" s="1"/>
  <c r="A262" i="12" s="1"/>
  <c r="A266" i="12" s="1"/>
  <c r="A270" i="12" s="1"/>
  <c r="A274" i="12" s="1"/>
  <c r="A278" i="12" s="1"/>
  <c r="A282" i="12" s="1"/>
  <c r="A286" i="12" s="1"/>
  <c r="A290" i="12" s="1"/>
  <c r="A294" i="12" s="1"/>
  <c r="A298" i="12" s="1"/>
  <c r="A302" i="12" s="1"/>
  <c r="A306" i="12" s="1"/>
  <c r="A310" i="12" s="1"/>
  <c r="A314" i="12" s="1"/>
  <c r="A318" i="12" s="1"/>
  <c r="A322" i="12" s="1"/>
  <c r="A326" i="12" s="1"/>
  <c r="A330" i="12" s="1"/>
  <c r="A334" i="12" s="1"/>
  <c r="A338" i="12" s="1"/>
  <c r="A342" i="12" s="1"/>
  <c r="A346" i="12" s="1"/>
  <c r="A350" i="12" s="1"/>
  <c r="A354" i="12" s="1"/>
  <c r="A358" i="12" s="1"/>
  <c r="A362" i="12" s="1"/>
  <c r="A366" i="12" s="1"/>
  <c r="A370" i="12" s="1"/>
  <c r="A374" i="12" s="1"/>
  <c r="A378" i="12" s="1"/>
  <c r="A382" i="12" s="1"/>
  <c r="A386" i="12" s="1"/>
  <c r="A390" i="12" s="1"/>
  <c r="A394" i="12" s="1"/>
  <c r="A398" i="12" s="1"/>
  <c r="A402" i="12" s="1"/>
  <c r="A406" i="12" s="1"/>
  <c r="A410" i="12" s="1"/>
  <c r="A414" i="12" s="1"/>
  <c r="J9" i="12"/>
  <c r="H9" i="12"/>
  <c r="A5" i="12"/>
  <c r="A17" i="11"/>
  <c r="A21" i="11" s="1"/>
  <c r="A25" i="11" s="1"/>
  <c r="A29" i="11" s="1"/>
  <c r="A33" i="11" s="1"/>
  <c r="A37" i="11" s="1"/>
  <c r="A41" i="11" s="1"/>
  <c r="A45" i="11" s="1"/>
  <c r="A49" i="11" s="1"/>
  <c r="A53" i="11" s="1"/>
  <c r="A57" i="11" s="1"/>
  <c r="Q423" i="10"/>
  <c r="Q422" i="10"/>
  <c r="V415" i="10"/>
  <c r="V411" i="10"/>
  <c r="V407" i="10"/>
  <c r="V403" i="10"/>
  <c r="V399" i="10"/>
  <c r="V395" i="10"/>
  <c r="V391" i="10"/>
  <c r="V387" i="10"/>
  <c r="V383" i="10"/>
  <c r="V379" i="10"/>
  <c r="V375" i="10"/>
  <c r="V371" i="10"/>
  <c r="V367" i="10"/>
  <c r="V363" i="10"/>
  <c r="V359" i="10"/>
  <c r="V355" i="10"/>
  <c r="V351" i="10"/>
  <c r="V347" i="10"/>
  <c r="V343" i="10"/>
  <c r="V339" i="10"/>
  <c r="V335" i="10"/>
  <c r="V331" i="10"/>
  <c r="V327" i="10"/>
  <c r="V323" i="10"/>
  <c r="V319" i="10"/>
  <c r="V315" i="10"/>
  <c r="V311" i="10"/>
  <c r="V307" i="10"/>
  <c r="V303" i="10"/>
  <c r="V299" i="10"/>
  <c r="V295" i="10"/>
  <c r="V291" i="10"/>
  <c r="V287" i="10"/>
  <c r="V283" i="10"/>
  <c r="V279" i="10"/>
  <c r="V275" i="10"/>
  <c r="V271" i="10"/>
  <c r="V267" i="10"/>
  <c r="V263" i="10"/>
  <c r="V259" i="10"/>
  <c r="V255" i="10"/>
  <c r="V251" i="10"/>
  <c r="V247" i="10"/>
  <c r="V243" i="10"/>
  <c r="V239" i="10"/>
  <c r="V235" i="10"/>
  <c r="V231" i="10"/>
  <c r="V227" i="10"/>
  <c r="V223" i="10"/>
  <c r="V219" i="10"/>
  <c r="V215" i="10"/>
  <c r="V211" i="10"/>
  <c r="V207" i="10"/>
  <c r="V203" i="10"/>
  <c r="V199" i="10"/>
  <c r="V195" i="10"/>
  <c r="V191" i="10"/>
  <c r="V187" i="10"/>
  <c r="V183" i="10"/>
  <c r="V179" i="10"/>
  <c r="A18" i="10"/>
  <c r="A22" i="10" s="1"/>
  <c r="A26" i="10" s="1"/>
  <c r="A30" i="10" s="1"/>
  <c r="A34" i="10" s="1"/>
  <c r="A38" i="10" s="1"/>
  <c r="A42" i="10" s="1"/>
  <c r="A46" i="10" s="1"/>
  <c r="A50" i="10" s="1"/>
  <c r="A54" i="10" s="1"/>
  <c r="A58" i="10" s="1"/>
  <c r="A62" i="10" s="1"/>
  <c r="A66" i="10" s="1"/>
  <c r="A70" i="10" s="1"/>
  <c r="A74" i="10" s="1"/>
  <c r="A78" i="10" s="1"/>
  <c r="A82" i="10" s="1"/>
  <c r="A86" i="10" s="1"/>
  <c r="A90" i="10" s="1"/>
  <c r="A94" i="10" s="1"/>
  <c r="A98" i="10" s="1"/>
  <c r="A102" i="10" s="1"/>
  <c r="A106" i="10" s="1"/>
  <c r="A110" i="10" s="1"/>
  <c r="A114" i="10" s="1"/>
  <c r="A118" i="10" s="1"/>
  <c r="A122" i="10" s="1"/>
  <c r="A126" i="10" s="1"/>
  <c r="A130" i="10" s="1"/>
  <c r="A134" i="10" s="1"/>
  <c r="A138" i="10" s="1"/>
  <c r="A142" i="10" s="1"/>
  <c r="A146" i="10" s="1"/>
  <c r="A150" i="10" s="1"/>
  <c r="A154" i="10" s="1"/>
  <c r="A158" i="10" s="1"/>
  <c r="A162" i="10" s="1"/>
  <c r="A166" i="10" s="1"/>
  <c r="A170" i="10" s="1"/>
  <c r="A174" i="10" s="1"/>
  <c r="A178" i="10" s="1"/>
  <c r="A182" i="10" s="1"/>
  <c r="A186" i="10" s="1"/>
  <c r="A190" i="10" s="1"/>
  <c r="A194" i="10" s="1"/>
  <c r="A198" i="10" s="1"/>
  <c r="A202" i="10" s="1"/>
  <c r="A206" i="10" s="1"/>
  <c r="A210" i="10" s="1"/>
  <c r="A214" i="10" s="1"/>
  <c r="A218" i="10" s="1"/>
  <c r="A222" i="10" s="1"/>
  <c r="A226" i="10" s="1"/>
  <c r="A230" i="10" s="1"/>
  <c r="A234" i="10" s="1"/>
  <c r="A238" i="10" s="1"/>
  <c r="A242" i="10" s="1"/>
  <c r="A246" i="10" s="1"/>
  <c r="A250" i="10" s="1"/>
  <c r="A254" i="10" s="1"/>
  <c r="A258" i="10" s="1"/>
  <c r="A262" i="10" s="1"/>
  <c r="A266" i="10" s="1"/>
  <c r="A270" i="10" s="1"/>
  <c r="A274" i="10" s="1"/>
  <c r="A278" i="10" s="1"/>
  <c r="A282" i="10" s="1"/>
  <c r="A286" i="10" s="1"/>
  <c r="A290" i="10" s="1"/>
  <c r="A294" i="10" s="1"/>
  <c r="A298" i="10" s="1"/>
  <c r="A302" i="10" s="1"/>
  <c r="A306" i="10" s="1"/>
  <c r="A310" i="10" s="1"/>
  <c r="A314" i="10" s="1"/>
  <c r="A318" i="10" s="1"/>
  <c r="A322" i="10" s="1"/>
  <c r="A326" i="10" s="1"/>
  <c r="A330" i="10" s="1"/>
  <c r="A334" i="10" s="1"/>
  <c r="A338" i="10" s="1"/>
  <c r="A342" i="10" s="1"/>
  <c r="A346" i="10" s="1"/>
  <c r="A350" i="10" s="1"/>
  <c r="A354" i="10" s="1"/>
  <c r="A358" i="10" s="1"/>
  <c r="A362" i="10" s="1"/>
  <c r="A366" i="10" s="1"/>
  <c r="A370" i="10" s="1"/>
  <c r="A374" i="10" s="1"/>
  <c r="A378" i="10" s="1"/>
  <c r="A382" i="10" s="1"/>
  <c r="A386" i="10" s="1"/>
  <c r="A390" i="10" s="1"/>
  <c r="A394" i="10" s="1"/>
  <c r="A398" i="10" s="1"/>
  <c r="A402" i="10" s="1"/>
  <c r="A406" i="10" s="1"/>
  <c r="A410" i="10" s="1"/>
  <c r="A414" i="10" s="1"/>
  <c r="J9" i="10"/>
  <c r="H9" i="10"/>
  <c r="A5" i="10"/>
  <c r="Q423" i="9"/>
  <c r="Q422" i="9"/>
  <c r="V415" i="9"/>
  <c r="V411" i="9"/>
  <c r="V407" i="9"/>
  <c r="V403" i="9"/>
  <c r="V399" i="9"/>
  <c r="V395" i="9"/>
  <c r="V391" i="9"/>
  <c r="V387" i="9"/>
  <c r="V383" i="9"/>
  <c r="V379" i="9"/>
  <c r="V375" i="9"/>
  <c r="V371" i="9"/>
  <c r="V367" i="9"/>
  <c r="V363" i="9"/>
  <c r="V359" i="9"/>
  <c r="V355" i="9"/>
  <c r="V351" i="9"/>
  <c r="V347" i="9"/>
  <c r="V343" i="9"/>
  <c r="V339" i="9"/>
  <c r="V335" i="9"/>
  <c r="V331" i="9"/>
  <c r="V327" i="9"/>
  <c r="V323" i="9"/>
  <c r="V319" i="9"/>
  <c r="V315" i="9"/>
  <c r="V311" i="9"/>
  <c r="V307" i="9"/>
  <c r="V303" i="9"/>
  <c r="V299" i="9"/>
  <c r="V295" i="9"/>
  <c r="V291" i="9"/>
  <c r="V287" i="9"/>
  <c r="V283" i="9"/>
  <c r="V279" i="9"/>
  <c r="V275" i="9"/>
  <c r="V271" i="9"/>
  <c r="V267" i="9"/>
  <c r="V263" i="9"/>
  <c r="V259" i="9"/>
  <c r="V255" i="9"/>
  <c r="V251" i="9"/>
  <c r="V247" i="9"/>
  <c r="V243" i="9"/>
  <c r="V239" i="9"/>
  <c r="V235" i="9"/>
  <c r="V231" i="9"/>
  <c r="V227" i="9"/>
  <c r="V223" i="9"/>
  <c r="V219" i="9"/>
  <c r="V215" i="9"/>
  <c r="V211" i="9"/>
  <c r="V207" i="9"/>
  <c r="V203" i="9"/>
  <c r="V199" i="9"/>
  <c r="V195" i="9"/>
  <c r="V191" i="9"/>
  <c r="V187" i="9"/>
  <c r="V183" i="9"/>
  <c r="V179" i="9"/>
  <c r="A26" i="9"/>
  <c r="A30" i="9" s="1"/>
  <c r="A34" i="9" s="1"/>
  <c r="A38" i="9" s="1"/>
  <c r="A42" i="9" s="1"/>
  <c r="A46" i="9" s="1"/>
  <c r="A50" i="9" s="1"/>
  <c r="A54" i="9" s="1"/>
  <c r="A58" i="9" s="1"/>
  <c r="A62" i="9" s="1"/>
  <c r="A66" i="9" s="1"/>
  <c r="A70" i="9" s="1"/>
  <c r="A74" i="9" s="1"/>
  <c r="A78" i="9" s="1"/>
  <c r="A82" i="9" s="1"/>
  <c r="A86" i="9" s="1"/>
  <c r="A90" i="9" s="1"/>
  <c r="A94" i="9" s="1"/>
  <c r="A98" i="9" s="1"/>
  <c r="A102" i="9" s="1"/>
  <c r="A106" i="9" s="1"/>
  <c r="A110" i="9" s="1"/>
  <c r="A114" i="9" s="1"/>
  <c r="A118" i="9" s="1"/>
  <c r="A122" i="9" s="1"/>
  <c r="A126" i="9" s="1"/>
  <c r="A130" i="9" s="1"/>
  <c r="A134" i="9" s="1"/>
  <c r="A138" i="9" s="1"/>
  <c r="A142" i="9" s="1"/>
  <c r="A146" i="9" s="1"/>
  <c r="A150" i="9" s="1"/>
  <c r="A154" i="9" s="1"/>
  <c r="A158" i="9" s="1"/>
  <c r="A162" i="9" s="1"/>
  <c r="A166" i="9" s="1"/>
  <c r="A170" i="9" s="1"/>
  <c r="A174" i="9" s="1"/>
  <c r="A178" i="9" s="1"/>
  <c r="A182" i="9" s="1"/>
  <c r="A186" i="9" s="1"/>
  <c r="A190" i="9" s="1"/>
  <c r="A194" i="9" s="1"/>
  <c r="A198" i="9" s="1"/>
  <c r="A202" i="9" s="1"/>
  <c r="A206" i="9" s="1"/>
  <c r="A210" i="9" s="1"/>
  <c r="A214" i="9" s="1"/>
  <c r="A218" i="9" s="1"/>
  <c r="A222" i="9" s="1"/>
  <c r="A226" i="9" s="1"/>
  <c r="A230" i="9" s="1"/>
  <c r="A234" i="9" s="1"/>
  <c r="A238" i="9" s="1"/>
  <c r="A242" i="9" s="1"/>
  <c r="A246" i="9" s="1"/>
  <c r="A250" i="9" s="1"/>
  <c r="A254" i="9" s="1"/>
  <c r="A258" i="9" s="1"/>
  <c r="A262" i="9" s="1"/>
  <c r="A266" i="9" s="1"/>
  <c r="A270" i="9" s="1"/>
  <c r="A274" i="9" s="1"/>
  <c r="A278" i="9" s="1"/>
  <c r="A282" i="9" s="1"/>
  <c r="A286" i="9" s="1"/>
  <c r="A290" i="9" s="1"/>
  <c r="A294" i="9" s="1"/>
  <c r="A298" i="9" s="1"/>
  <c r="A302" i="9" s="1"/>
  <c r="A306" i="9" s="1"/>
  <c r="A310" i="9" s="1"/>
  <c r="A314" i="9" s="1"/>
  <c r="A318" i="9" s="1"/>
  <c r="A322" i="9" s="1"/>
  <c r="A326" i="9" s="1"/>
  <c r="A330" i="9" s="1"/>
  <c r="A334" i="9" s="1"/>
  <c r="A338" i="9" s="1"/>
  <c r="A342" i="9" s="1"/>
  <c r="A346" i="9" s="1"/>
  <c r="A350" i="9" s="1"/>
  <c r="A354" i="9" s="1"/>
  <c r="A358" i="9" s="1"/>
  <c r="A362" i="9" s="1"/>
  <c r="A366" i="9" s="1"/>
  <c r="A370" i="9" s="1"/>
  <c r="A374" i="9" s="1"/>
  <c r="A378" i="9" s="1"/>
  <c r="A382" i="9" s="1"/>
  <c r="A386" i="9" s="1"/>
  <c r="A390" i="9" s="1"/>
  <c r="A394" i="9" s="1"/>
  <c r="A398" i="9" s="1"/>
  <c r="A402" i="9" s="1"/>
  <c r="A406" i="9" s="1"/>
  <c r="A410" i="9" s="1"/>
  <c r="A414" i="9" s="1"/>
  <c r="A22" i="9"/>
  <c r="A18" i="9"/>
  <c r="J9" i="9"/>
  <c r="H9" i="9"/>
  <c r="A5" i="9"/>
  <c r="Q451" i="8"/>
  <c r="Q450" i="8"/>
  <c r="V443" i="8"/>
  <c r="V439" i="8"/>
  <c r="V435" i="8"/>
  <c r="V431" i="8"/>
  <c r="V427" i="8"/>
  <c r="V423" i="8"/>
  <c r="V419" i="8"/>
  <c r="V415" i="8"/>
  <c r="V411" i="8"/>
  <c r="V407" i="8"/>
  <c r="V403" i="8"/>
  <c r="V399" i="8"/>
  <c r="V395" i="8"/>
  <c r="V391" i="8"/>
  <c r="V387" i="8"/>
  <c r="V383" i="8"/>
  <c r="V379" i="8"/>
  <c r="V375" i="8"/>
  <c r="V371" i="8"/>
  <c r="V367" i="8"/>
  <c r="V363" i="8"/>
  <c r="V359" i="8"/>
  <c r="V355" i="8"/>
  <c r="V351" i="8"/>
  <c r="V347" i="8"/>
  <c r="V343" i="8"/>
  <c r="V339" i="8"/>
  <c r="V335" i="8"/>
  <c r="V331" i="8"/>
  <c r="V327" i="8"/>
  <c r="V323" i="8"/>
  <c r="V319" i="8"/>
  <c r="V315" i="8"/>
  <c r="V311" i="8"/>
  <c r="V307" i="8"/>
  <c r="V303" i="8"/>
  <c r="V299" i="8"/>
  <c r="V295" i="8"/>
  <c r="V291" i="8"/>
  <c r="V287" i="8"/>
  <c r="V283" i="8"/>
  <c r="V279" i="8"/>
  <c r="V275" i="8"/>
  <c r="V271" i="8"/>
  <c r="V267" i="8"/>
  <c r="V263" i="8"/>
  <c r="V259" i="8"/>
  <c r="V255" i="8"/>
  <c r="V251" i="8"/>
  <c r="V247" i="8"/>
  <c r="V243" i="8"/>
  <c r="V239" i="8"/>
  <c r="V235" i="8"/>
  <c r="V231" i="8"/>
  <c r="V227" i="8"/>
  <c r="V223" i="8"/>
  <c r="V219" i="8"/>
  <c r="V215" i="8"/>
  <c r="V211" i="8"/>
  <c r="A18" i="8"/>
  <c r="A22" i="8" s="1"/>
  <c r="A26" i="8" s="1"/>
  <c r="A30" i="8" s="1"/>
  <c r="A36" i="8" s="1"/>
  <c r="A41" i="8" s="1"/>
  <c r="A45" i="8" s="1"/>
  <c r="A49" i="8" s="1"/>
  <c r="A53" i="8" s="1"/>
  <c r="A57" i="8" s="1"/>
  <c r="A61" i="8" s="1"/>
  <c r="A65" i="8" s="1"/>
  <c r="A75" i="8" s="1"/>
  <c r="A79" i="8" s="1"/>
  <c r="A83" i="8" s="1"/>
  <c r="A88" i="8" s="1"/>
  <c r="A92" i="8" s="1"/>
  <c r="A98" i="8" s="1"/>
  <c r="A102" i="8" s="1"/>
  <c r="A106" i="8" s="1"/>
  <c r="A111" i="8" s="1"/>
  <c r="A116" i="8" s="1"/>
  <c r="A120" i="8" s="1"/>
  <c r="A126" i="8" s="1"/>
  <c r="A132" i="8" s="1"/>
  <c r="A137" i="8" s="1"/>
  <c r="A141" i="8" s="1"/>
  <c r="A145" i="8" s="1"/>
  <c r="A151" i="8" s="1"/>
  <c r="A157" i="8" s="1"/>
  <c r="A162" i="8" s="1"/>
  <c r="A166" i="8" s="1"/>
  <c r="A170" i="8" s="1"/>
  <c r="A175" i="8" s="1"/>
  <c r="A180" i="8" s="1"/>
  <c r="A184" i="8" s="1"/>
  <c r="A188" i="8" s="1"/>
  <c r="A192" i="8" s="1"/>
  <c r="A196" i="8" s="1"/>
  <c r="A200" i="8" s="1"/>
  <c r="A205" i="8" s="1"/>
  <c r="A210" i="8" s="1"/>
  <c r="A214" i="8" s="1"/>
  <c r="A218" i="8" s="1"/>
  <c r="A222" i="8" s="1"/>
  <c r="A226" i="8" s="1"/>
  <c r="A230" i="8" s="1"/>
  <c r="A234" i="8" s="1"/>
  <c r="A238" i="8" s="1"/>
  <c r="A242" i="8" s="1"/>
  <c r="A246" i="8" s="1"/>
  <c r="A250" i="8" s="1"/>
  <c r="A254" i="8" s="1"/>
  <c r="A258" i="8" s="1"/>
  <c r="A262" i="8" s="1"/>
  <c r="A266" i="8" s="1"/>
  <c r="A270" i="8" s="1"/>
  <c r="A274" i="8" s="1"/>
  <c r="A278" i="8" s="1"/>
  <c r="A282" i="8" s="1"/>
  <c r="A286" i="8" s="1"/>
  <c r="A290" i="8" s="1"/>
  <c r="A294" i="8" s="1"/>
  <c r="A298" i="8" s="1"/>
  <c r="A302" i="8" s="1"/>
  <c r="A306" i="8" s="1"/>
  <c r="A310" i="8" s="1"/>
  <c r="A314" i="8" s="1"/>
  <c r="A318" i="8" s="1"/>
  <c r="A322" i="8" s="1"/>
  <c r="A326" i="8" s="1"/>
  <c r="A330" i="8" s="1"/>
  <c r="A334" i="8" s="1"/>
  <c r="A338" i="8" s="1"/>
  <c r="A342" i="8" s="1"/>
  <c r="A346" i="8" s="1"/>
  <c r="A350" i="8" s="1"/>
  <c r="A354" i="8" s="1"/>
  <c r="A358" i="8" s="1"/>
  <c r="A362" i="8" s="1"/>
  <c r="A366" i="8" s="1"/>
  <c r="A370" i="8" s="1"/>
  <c r="A374" i="8" s="1"/>
  <c r="A378" i="8" s="1"/>
  <c r="A382" i="8" s="1"/>
  <c r="A386" i="8" s="1"/>
  <c r="A390" i="8" s="1"/>
  <c r="A394" i="8" s="1"/>
  <c r="A398" i="8" s="1"/>
  <c r="A402" i="8" s="1"/>
  <c r="A406" i="8" s="1"/>
  <c r="A410" i="8" s="1"/>
  <c r="A414" i="8" s="1"/>
  <c r="A418" i="8" s="1"/>
  <c r="A422" i="8" s="1"/>
  <c r="A426" i="8" s="1"/>
  <c r="A430" i="8" s="1"/>
  <c r="A434" i="8" s="1"/>
  <c r="A438" i="8" s="1"/>
  <c r="A442" i="8" s="1"/>
  <c r="J9" i="8"/>
  <c r="H9" i="8"/>
  <c r="A5" i="8"/>
  <c r="Q423" i="7"/>
  <c r="Q422" i="7"/>
  <c r="V415" i="7"/>
  <c r="V411" i="7"/>
  <c r="V407" i="7"/>
  <c r="V403" i="7"/>
  <c r="V399" i="7"/>
  <c r="V395" i="7"/>
  <c r="V391" i="7"/>
  <c r="V387" i="7"/>
  <c r="V383" i="7"/>
  <c r="V379" i="7"/>
  <c r="V375" i="7"/>
  <c r="V371" i="7"/>
  <c r="V367" i="7"/>
  <c r="V363" i="7"/>
  <c r="V359" i="7"/>
  <c r="V355" i="7"/>
  <c r="V351" i="7"/>
  <c r="V347" i="7"/>
  <c r="V343" i="7"/>
  <c r="V339" i="7"/>
  <c r="V335" i="7"/>
  <c r="V331" i="7"/>
  <c r="V327" i="7"/>
  <c r="V323" i="7"/>
  <c r="V319" i="7"/>
  <c r="V315" i="7"/>
  <c r="V311" i="7"/>
  <c r="V307" i="7"/>
  <c r="V303" i="7"/>
  <c r="V299" i="7"/>
  <c r="V295" i="7"/>
  <c r="V291" i="7"/>
  <c r="V287" i="7"/>
  <c r="V283" i="7"/>
  <c r="V279" i="7"/>
  <c r="V275" i="7"/>
  <c r="V271" i="7"/>
  <c r="V267" i="7"/>
  <c r="V263" i="7"/>
  <c r="V259" i="7"/>
  <c r="V255" i="7"/>
  <c r="V251" i="7"/>
  <c r="V247" i="7"/>
  <c r="V243" i="7"/>
  <c r="V239" i="7"/>
  <c r="V235" i="7"/>
  <c r="V231" i="7"/>
  <c r="V227" i="7"/>
  <c r="V223" i="7"/>
  <c r="V219" i="7"/>
  <c r="V215" i="7"/>
  <c r="V211" i="7"/>
  <c r="V207" i="7"/>
  <c r="V203" i="7"/>
  <c r="V199" i="7"/>
  <c r="V195" i="7"/>
  <c r="V191" i="7"/>
  <c r="V187" i="7"/>
  <c r="V183" i="7"/>
  <c r="V179" i="7"/>
  <c r="A18" i="7"/>
  <c r="A22" i="7" s="1"/>
  <c r="A26" i="7" s="1"/>
  <c r="A30" i="7" s="1"/>
  <c r="A34" i="7" s="1"/>
  <c r="A38" i="7" s="1"/>
  <c r="A42" i="7" s="1"/>
  <c r="A46" i="7" s="1"/>
  <c r="A50" i="7" s="1"/>
  <c r="A54" i="7" s="1"/>
  <c r="A58" i="7" s="1"/>
  <c r="A62" i="7" s="1"/>
  <c r="A66" i="7" s="1"/>
  <c r="A70" i="7" s="1"/>
  <c r="A74" i="7" s="1"/>
  <c r="A78" i="7" s="1"/>
  <c r="A82" i="7" s="1"/>
  <c r="A86" i="7" s="1"/>
  <c r="A90" i="7" s="1"/>
  <c r="A94" i="7" s="1"/>
  <c r="A98" i="7" s="1"/>
  <c r="A102" i="7" s="1"/>
  <c r="A106" i="7" s="1"/>
  <c r="A110" i="7" s="1"/>
  <c r="A114" i="7" s="1"/>
  <c r="A118" i="7" s="1"/>
  <c r="A122" i="7" s="1"/>
  <c r="A126" i="7" s="1"/>
  <c r="A130" i="7" s="1"/>
  <c r="A134" i="7" s="1"/>
  <c r="A138" i="7" s="1"/>
  <c r="A142" i="7" s="1"/>
  <c r="A146" i="7" s="1"/>
  <c r="A150" i="7" s="1"/>
  <c r="A154" i="7" s="1"/>
  <c r="A158" i="7" s="1"/>
  <c r="A162" i="7" s="1"/>
  <c r="A166" i="7" s="1"/>
  <c r="A170" i="7" s="1"/>
  <c r="A174" i="7" s="1"/>
  <c r="A178" i="7" s="1"/>
  <c r="A182" i="7" s="1"/>
  <c r="A186" i="7" s="1"/>
  <c r="A190" i="7" s="1"/>
  <c r="A194" i="7" s="1"/>
  <c r="A198" i="7" s="1"/>
  <c r="A202" i="7" s="1"/>
  <c r="A206" i="7" s="1"/>
  <c r="A210" i="7" s="1"/>
  <c r="A214" i="7" s="1"/>
  <c r="A218" i="7" s="1"/>
  <c r="A222" i="7" s="1"/>
  <c r="A226" i="7" s="1"/>
  <c r="A230" i="7" s="1"/>
  <c r="A234" i="7" s="1"/>
  <c r="A238" i="7" s="1"/>
  <c r="A242" i="7" s="1"/>
  <c r="A246" i="7" s="1"/>
  <c r="A250" i="7" s="1"/>
  <c r="A254" i="7" s="1"/>
  <c r="A258" i="7" s="1"/>
  <c r="A262" i="7" s="1"/>
  <c r="A266" i="7" s="1"/>
  <c r="A270" i="7" s="1"/>
  <c r="A274" i="7" s="1"/>
  <c r="A278" i="7" s="1"/>
  <c r="A282" i="7" s="1"/>
  <c r="A286" i="7" s="1"/>
  <c r="A290" i="7" s="1"/>
  <c r="A294" i="7" s="1"/>
  <c r="A298" i="7" s="1"/>
  <c r="A302" i="7" s="1"/>
  <c r="A306" i="7" s="1"/>
  <c r="A310" i="7" s="1"/>
  <c r="A314" i="7" s="1"/>
  <c r="A318" i="7" s="1"/>
  <c r="A322" i="7" s="1"/>
  <c r="A326" i="7" s="1"/>
  <c r="A330" i="7" s="1"/>
  <c r="A334" i="7" s="1"/>
  <c r="A338" i="7" s="1"/>
  <c r="A342" i="7" s="1"/>
  <c r="A346" i="7" s="1"/>
  <c r="A350" i="7" s="1"/>
  <c r="A354" i="7" s="1"/>
  <c r="A358" i="7" s="1"/>
  <c r="A362" i="7" s="1"/>
  <c r="A366" i="7" s="1"/>
  <c r="A370" i="7" s="1"/>
  <c r="A374" i="7" s="1"/>
  <c r="A378" i="7" s="1"/>
  <c r="A382" i="7" s="1"/>
  <c r="A386" i="7" s="1"/>
  <c r="A390" i="7" s="1"/>
  <c r="A394" i="7" s="1"/>
  <c r="A398" i="7" s="1"/>
  <c r="A402" i="7" s="1"/>
  <c r="A406" i="7" s="1"/>
  <c r="A410" i="7" s="1"/>
  <c r="A414" i="7" s="1"/>
  <c r="J9" i="7"/>
  <c r="H9" i="7"/>
  <c r="A5" i="7"/>
  <c r="Q423" i="6"/>
  <c r="Q422" i="6"/>
  <c r="V415" i="6"/>
  <c r="V411" i="6"/>
  <c r="V407" i="6"/>
  <c r="V403" i="6"/>
  <c r="V399" i="6"/>
  <c r="V395" i="6"/>
  <c r="V391" i="6"/>
  <c r="V387" i="6"/>
  <c r="V383" i="6"/>
  <c r="V379" i="6"/>
  <c r="V375" i="6"/>
  <c r="V371" i="6"/>
  <c r="V367" i="6"/>
  <c r="V363" i="6"/>
  <c r="V359" i="6"/>
  <c r="V355" i="6"/>
  <c r="V351" i="6"/>
  <c r="V347" i="6"/>
  <c r="V343" i="6"/>
  <c r="V339" i="6"/>
  <c r="V335" i="6"/>
  <c r="V331" i="6"/>
  <c r="V327" i="6"/>
  <c r="V323" i="6"/>
  <c r="V319" i="6"/>
  <c r="V315" i="6"/>
  <c r="V311" i="6"/>
  <c r="V307" i="6"/>
  <c r="V303" i="6"/>
  <c r="V299" i="6"/>
  <c r="V295" i="6"/>
  <c r="V291" i="6"/>
  <c r="V287" i="6"/>
  <c r="V283" i="6"/>
  <c r="V279" i="6"/>
  <c r="V275" i="6"/>
  <c r="V271" i="6"/>
  <c r="V267" i="6"/>
  <c r="V263" i="6"/>
  <c r="V259" i="6"/>
  <c r="V255" i="6"/>
  <c r="V251" i="6"/>
  <c r="V247" i="6"/>
  <c r="V243" i="6"/>
  <c r="V239" i="6"/>
  <c r="V235" i="6"/>
  <c r="V231" i="6"/>
  <c r="V227" i="6"/>
  <c r="V223" i="6"/>
  <c r="V219" i="6"/>
  <c r="V215" i="6"/>
  <c r="V211" i="6"/>
  <c r="V207" i="6"/>
  <c r="V203" i="6"/>
  <c r="V199" i="6"/>
  <c r="V195" i="6"/>
  <c r="V191" i="6"/>
  <c r="V187" i="6"/>
  <c r="V183" i="6"/>
  <c r="V179" i="6"/>
  <c r="A18" i="6"/>
  <c r="A22" i="6" s="1"/>
  <c r="A26" i="6" s="1"/>
  <c r="A30" i="6" s="1"/>
  <c r="A34" i="6" s="1"/>
  <c r="A38" i="6" s="1"/>
  <c r="A42" i="6" s="1"/>
  <c r="A46" i="6" s="1"/>
  <c r="A50" i="6" s="1"/>
  <c r="A54" i="6" s="1"/>
  <c r="A58" i="6" s="1"/>
  <c r="A62" i="6" s="1"/>
  <c r="A66" i="6" s="1"/>
  <c r="A70" i="6" s="1"/>
  <c r="A74" i="6" s="1"/>
  <c r="A78" i="6" s="1"/>
  <c r="A82" i="6" s="1"/>
  <c r="A86" i="6" s="1"/>
  <c r="A90" i="6" s="1"/>
  <c r="A94" i="6" s="1"/>
  <c r="A98" i="6" s="1"/>
  <c r="A102" i="6" s="1"/>
  <c r="A106" i="6" s="1"/>
  <c r="A110" i="6" s="1"/>
  <c r="A114" i="6" s="1"/>
  <c r="A118" i="6" s="1"/>
  <c r="A122" i="6" s="1"/>
  <c r="A126" i="6" s="1"/>
  <c r="A130" i="6" s="1"/>
  <c r="A134" i="6" s="1"/>
  <c r="A138" i="6" s="1"/>
  <c r="A142" i="6" s="1"/>
  <c r="A146" i="6" s="1"/>
  <c r="A150" i="6" s="1"/>
  <c r="A154" i="6" s="1"/>
  <c r="A158" i="6" s="1"/>
  <c r="A162" i="6" s="1"/>
  <c r="A166" i="6" s="1"/>
  <c r="A170" i="6" s="1"/>
  <c r="A174" i="6" s="1"/>
  <c r="A178" i="6" s="1"/>
  <c r="A182" i="6" s="1"/>
  <c r="A186" i="6" s="1"/>
  <c r="A190" i="6" s="1"/>
  <c r="A194" i="6" s="1"/>
  <c r="A198" i="6" s="1"/>
  <c r="A202" i="6" s="1"/>
  <c r="A206" i="6" s="1"/>
  <c r="A210" i="6" s="1"/>
  <c r="A214" i="6" s="1"/>
  <c r="A218" i="6" s="1"/>
  <c r="A222" i="6" s="1"/>
  <c r="A226" i="6" s="1"/>
  <c r="A230" i="6" s="1"/>
  <c r="A234" i="6" s="1"/>
  <c r="A238" i="6" s="1"/>
  <c r="A242" i="6" s="1"/>
  <c r="A246" i="6" s="1"/>
  <c r="A250" i="6" s="1"/>
  <c r="A254" i="6" s="1"/>
  <c r="A258" i="6" s="1"/>
  <c r="A262" i="6" s="1"/>
  <c r="A266" i="6" s="1"/>
  <c r="A270" i="6" s="1"/>
  <c r="A274" i="6" s="1"/>
  <c r="A278" i="6" s="1"/>
  <c r="A282" i="6" s="1"/>
  <c r="A286" i="6" s="1"/>
  <c r="A290" i="6" s="1"/>
  <c r="A294" i="6" s="1"/>
  <c r="A298" i="6" s="1"/>
  <c r="A302" i="6" s="1"/>
  <c r="A306" i="6" s="1"/>
  <c r="A310" i="6" s="1"/>
  <c r="A314" i="6" s="1"/>
  <c r="A318" i="6" s="1"/>
  <c r="A322" i="6" s="1"/>
  <c r="A326" i="6" s="1"/>
  <c r="A330" i="6" s="1"/>
  <c r="A334" i="6" s="1"/>
  <c r="A338" i="6" s="1"/>
  <c r="A342" i="6" s="1"/>
  <c r="A346" i="6" s="1"/>
  <c r="A350" i="6" s="1"/>
  <c r="A354" i="6" s="1"/>
  <c r="A358" i="6" s="1"/>
  <c r="A362" i="6" s="1"/>
  <c r="A366" i="6" s="1"/>
  <c r="A370" i="6" s="1"/>
  <c r="A374" i="6" s="1"/>
  <c r="A378" i="6" s="1"/>
  <c r="A382" i="6" s="1"/>
  <c r="A386" i="6" s="1"/>
  <c r="A390" i="6" s="1"/>
  <c r="A394" i="6" s="1"/>
  <c r="A398" i="6" s="1"/>
  <c r="A402" i="6" s="1"/>
  <c r="A406" i="6" s="1"/>
  <c r="A410" i="6" s="1"/>
  <c r="A414" i="6" s="1"/>
  <c r="J9" i="6"/>
  <c r="H9" i="6"/>
  <c r="A5" i="6"/>
  <c r="A18" i="5"/>
  <c r="A22" i="5"/>
  <c r="A26" i="5"/>
  <c r="A30" i="5" s="1"/>
  <c r="A34" i="5" s="1"/>
  <c r="A38" i="5" s="1"/>
  <c r="A42" i="5" s="1"/>
  <c r="A46" i="5" s="1"/>
  <c r="A50" i="5" s="1"/>
  <c r="A54" i="5" s="1"/>
  <c r="A58" i="5" s="1"/>
  <c r="A62" i="5" s="1"/>
  <c r="A66" i="5" s="1"/>
  <c r="A70" i="5" s="1"/>
  <c r="A74" i="5" s="1"/>
  <c r="A78" i="5" s="1"/>
  <c r="A82" i="5" s="1"/>
  <c r="A86" i="5" s="1"/>
  <c r="A90" i="5" s="1"/>
  <c r="A94" i="5" s="1"/>
  <c r="A98" i="5" s="1"/>
  <c r="A102" i="5" s="1"/>
  <c r="A106" i="5" s="1"/>
  <c r="A110" i="5" s="1"/>
  <c r="A114" i="5" s="1"/>
  <c r="A118" i="5" s="1"/>
  <c r="A122" i="5" s="1"/>
  <c r="A126" i="5" s="1"/>
  <c r="A130" i="5" s="1"/>
  <c r="A134" i="5" s="1"/>
  <c r="A138" i="5" s="1"/>
  <c r="A142" i="5" s="1"/>
  <c r="A146" i="5" s="1"/>
  <c r="A150" i="5" s="1"/>
  <c r="A154" i="5" s="1"/>
  <c r="A158" i="5" s="1"/>
  <c r="A162" i="5" s="1"/>
  <c r="A166" i="5" s="1"/>
  <c r="A170" i="5" s="1"/>
  <c r="A174" i="5" s="1"/>
  <c r="A178" i="5" s="1"/>
  <c r="A182" i="5" s="1"/>
  <c r="A186" i="5" s="1"/>
  <c r="A190" i="5" s="1"/>
  <c r="A194" i="5" s="1"/>
  <c r="A198" i="5" s="1"/>
  <c r="A202" i="5" s="1"/>
  <c r="A206" i="5" s="1"/>
  <c r="A210" i="5" s="1"/>
  <c r="A214" i="5" s="1"/>
  <c r="A218" i="5" s="1"/>
  <c r="A222" i="5" s="1"/>
  <c r="A226" i="5" s="1"/>
  <c r="A230" i="5" s="1"/>
  <c r="A234" i="5" s="1"/>
  <c r="A238" i="5" s="1"/>
  <c r="A242" i="5" s="1"/>
  <c r="A246" i="5" s="1"/>
  <c r="A250" i="5" s="1"/>
  <c r="A254" i="5" s="1"/>
  <c r="A258" i="5" s="1"/>
  <c r="A262" i="5" s="1"/>
  <c r="A266" i="5" s="1"/>
  <c r="A270" i="5" s="1"/>
  <c r="A274" i="5" s="1"/>
  <c r="A278" i="5" s="1"/>
  <c r="A282" i="5" s="1"/>
  <c r="A286" i="5" s="1"/>
  <c r="A290" i="5" s="1"/>
  <c r="A294" i="5" s="1"/>
  <c r="A298" i="5" s="1"/>
  <c r="A302" i="5" s="1"/>
  <c r="A306" i="5" s="1"/>
  <c r="A310" i="5" s="1"/>
  <c r="A314" i="5" s="1"/>
  <c r="A318" i="5" s="1"/>
  <c r="A322" i="5" s="1"/>
  <c r="A326" i="5" s="1"/>
  <c r="A330" i="5" s="1"/>
  <c r="A334" i="5" s="1"/>
  <c r="A338" i="5" s="1"/>
  <c r="A342" i="5" s="1"/>
  <c r="A346" i="5" s="1"/>
  <c r="A350" i="5" s="1"/>
  <c r="A354" i="5" s="1"/>
  <c r="A358" i="5" s="1"/>
  <c r="A362" i="5" s="1"/>
  <c r="A366" i="5" s="1"/>
  <c r="A370" i="5" s="1"/>
  <c r="A374" i="5" s="1"/>
  <c r="A378" i="5" s="1"/>
  <c r="A382" i="5" s="1"/>
  <c r="A386" i="5" s="1"/>
  <c r="A390" i="5" s="1"/>
  <c r="A394" i="5" s="1"/>
  <c r="A398" i="5" s="1"/>
  <c r="A402" i="5" s="1"/>
  <c r="A406" i="5" s="1"/>
  <c r="A410" i="5" s="1"/>
  <c r="A414" i="5" s="1"/>
  <c r="V179" i="5"/>
  <c r="V183" i="5"/>
  <c r="V187" i="5"/>
  <c r="V191" i="5"/>
  <c r="V195" i="5"/>
  <c r="V199" i="5"/>
  <c r="V203" i="5"/>
  <c r="V207" i="5"/>
  <c r="V211" i="5"/>
  <c r="V215" i="5"/>
  <c r="V219" i="5"/>
  <c r="V223" i="5"/>
  <c r="V227" i="5"/>
  <c r="V231" i="5"/>
  <c r="V235" i="5"/>
  <c r="V239" i="5"/>
  <c r="V243" i="5"/>
  <c r="V247" i="5"/>
  <c r="V251" i="5"/>
  <c r="V255" i="5"/>
  <c r="V259" i="5"/>
  <c r="V263" i="5"/>
  <c r="V267" i="5"/>
  <c r="V271" i="5"/>
  <c r="V275" i="5"/>
  <c r="V279" i="5"/>
  <c r="V283" i="5"/>
  <c r="V287" i="5"/>
  <c r="V291" i="5"/>
  <c r="V295" i="5"/>
  <c r="V299" i="5"/>
  <c r="V303" i="5"/>
  <c r="V307" i="5"/>
  <c r="V311" i="5"/>
  <c r="V315" i="5"/>
  <c r="V319" i="5"/>
  <c r="V323" i="5"/>
  <c r="V327" i="5"/>
  <c r="V331" i="5"/>
  <c r="V335" i="5"/>
  <c r="V339" i="5"/>
  <c r="V343" i="5"/>
  <c r="V347" i="5"/>
  <c r="V351" i="5"/>
  <c r="V355" i="5"/>
  <c r="V359" i="5"/>
  <c r="V363" i="5"/>
  <c r="V367" i="5"/>
  <c r="V371" i="5"/>
  <c r="V375" i="5"/>
  <c r="V379" i="5"/>
  <c r="V383" i="5"/>
  <c r="V387" i="5"/>
  <c r="V391" i="5"/>
  <c r="V395" i="5"/>
  <c r="V399" i="5"/>
  <c r="V403" i="5"/>
  <c r="V407" i="5"/>
  <c r="V411" i="5"/>
  <c r="V415" i="5"/>
  <c r="Q422" i="5"/>
  <c r="A5" i="5" s="1"/>
  <c r="Q423" i="5"/>
  <c r="J9" i="5" s="1"/>
  <c r="A5" i="16" l="1"/>
  <c r="H9" i="5"/>
  <c r="A18" i="4" l="1"/>
  <c r="A22" i="4" s="1"/>
  <c r="A26" i="4" s="1"/>
  <c r="A30" i="4" s="1"/>
  <c r="A34" i="4" s="1"/>
  <c r="A38" i="4" s="1"/>
  <c r="A42" i="4" s="1"/>
  <c r="A46" i="4" s="1"/>
  <c r="A50" i="4" s="1"/>
  <c r="A54" i="4" s="1"/>
  <c r="A58" i="4" s="1"/>
  <c r="A62" i="4" s="1"/>
  <c r="A66" i="4" s="1"/>
  <c r="A70" i="4" s="1"/>
  <c r="A74" i="4" s="1"/>
  <c r="A78" i="4" s="1"/>
  <c r="A82" i="4" s="1"/>
  <c r="A86" i="4" s="1"/>
  <c r="A90" i="4" s="1"/>
  <c r="A94" i="4" s="1"/>
  <c r="A98" i="4" s="1"/>
  <c r="A102" i="4" s="1"/>
  <c r="A106" i="4" s="1"/>
  <c r="A110" i="4" s="1"/>
  <c r="A114" i="4" s="1"/>
  <c r="A118" i="4" s="1"/>
  <c r="A122" i="4" s="1"/>
  <c r="A126" i="4" s="1"/>
  <c r="A130" i="4" s="1"/>
  <c r="A134" i="4" s="1"/>
  <c r="A138" i="4" s="1"/>
  <c r="A142" i="4" s="1"/>
  <c r="A146" i="4" s="1"/>
  <c r="A150" i="4" s="1"/>
  <c r="A154" i="4" s="1"/>
  <c r="A158" i="4" s="1"/>
  <c r="A162" i="4" s="1"/>
  <c r="A166" i="4" s="1"/>
  <c r="A170" i="4" s="1"/>
  <c r="A174" i="4" s="1"/>
  <c r="A178" i="4" s="1"/>
  <c r="A182" i="4" s="1"/>
  <c r="A186" i="4" s="1"/>
  <c r="A190" i="4" s="1"/>
  <c r="A194" i="4" s="1"/>
  <c r="A198" i="4" s="1"/>
  <c r="A202" i="4" s="1"/>
  <c r="A206" i="4" s="1"/>
  <c r="A210" i="4" s="1"/>
  <c r="A214" i="4" s="1"/>
  <c r="A218" i="4" s="1"/>
  <c r="A222" i="4" s="1"/>
  <c r="A226" i="4" s="1"/>
  <c r="A230" i="4" s="1"/>
  <c r="A234" i="4" s="1"/>
  <c r="A238" i="4" s="1"/>
  <c r="A242" i="4" s="1"/>
  <c r="A246" i="4" s="1"/>
  <c r="A250" i="4" s="1"/>
  <c r="A254" i="4" s="1"/>
  <c r="A258" i="4" s="1"/>
  <c r="A262" i="4" s="1"/>
  <c r="A266" i="4" s="1"/>
  <c r="A270" i="4" s="1"/>
  <c r="A274" i="4" s="1"/>
  <c r="A278" i="4" s="1"/>
  <c r="A282" i="4" s="1"/>
  <c r="A286" i="4" s="1"/>
  <c r="A290" i="4" s="1"/>
  <c r="A294" i="4" s="1"/>
  <c r="A298" i="4" s="1"/>
  <c r="A302" i="4" s="1"/>
  <c r="A306" i="4" s="1"/>
  <c r="A310" i="4" s="1"/>
  <c r="A314" i="4" s="1"/>
  <c r="A318" i="4" s="1"/>
  <c r="A322" i="4" s="1"/>
  <c r="A326" i="4" s="1"/>
  <c r="A330" i="4" s="1"/>
  <c r="A334" i="4" s="1"/>
  <c r="A338" i="4" s="1"/>
  <c r="A342" i="4" s="1"/>
  <c r="A346" i="4" s="1"/>
  <c r="A350" i="4" s="1"/>
  <c r="A354" i="4" s="1"/>
  <c r="A358" i="4" s="1"/>
  <c r="A362" i="4" s="1"/>
  <c r="A366" i="4" s="1"/>
  <c r="A370" i="4" s="1"/>
  <c r="A374" i="4" s="1"/>
  <c r="A378" i="4" s="1"/>
  <c r="A382" i="4" s="1"/>
  <c r="A386" i="4" s="1"/>
  <c r="A390" i="4" s="1"/>
  <c r="A394" i="4" s="1"/>
  <c r="A398" i="4" s="1"/>
  <c r="A402" i="4" s="1"/>
  <c r="A406" i="4" s="1"/>
  <c r="A410" i="4" s="1"/>
  <c r="A414" i="4" s="1"/>
  <c r="V179" i="4"/>
  <c r="V183" i="4"/>
  <c r="V187" i="4"/>
  <c r="V191" i="4"/>
  <c r="V195" i="4"/>
  <c r="V199" i="4"/>
  <c r="V203" i="4"/>
  <c r="V207" i="4"/>
  <c r="V211" i="4"/>
  <c r="V215" i="4"/>
  <c r="V219" i="4"/>
  <c r="V223" i="4"/>
  <c r="V227" i="4"/>
  <c r="V231" i="4"/>
  <c r="V235" i="4"/>
  <c r="V239" i="4"/>
  <c r="V243" i="4"/>
  <c r="V247" i="4"/>
  <c r="V251" i="4"/>
  <c r="V255" i="4"/>
  <c r="V259" i="4"/>
  <c r="V263" i="4"/>
  <c r="V267" i="4"/>
  <c r="V271" i="4"/>
  <c r="V275" i="4"/>
  <c r="V279" i="4"/>
  <c r="V283" i="4"/>
  <c r="V287" i="4"/>
  <c r="V291" i="4"/>
  <c r="V295" i="4"/>
  <c r="V299" i="4"/>
  <c r="V303" i="4"/>
  <c r="V307" i="4"/>
  <c r="V311" i="4"/>
  <c r="V315" i="4"/>
  <c r="V319" i="4"/>
  <c r="V323" i="4"/>
  <c r="V327" i="4"/>
  <c r="V331" i="4"/>
  <c r="V335" i="4"/>
  <c r="V339" i="4"/>
  <c r="V343" i="4"/>
  <c r="V347" i="4"/>
  <c r="V351" i="4"/>
  <c r="V355" i="4"/>
  <c r="V359" i="4"/>
  <c r="V363" i="4"/>
  <c r="V367" i="4"/>
  <c r="V371" i="4"/>
  <c r="V375" i="4"/>
  <c r="V379" i="4"/>
  <c r="V383" i="4"/>
  <c r="V387" i="4"/>
  <c r="V391" i="4"/>
  <c r="V395" i="4"/>
  <c r="V399" i="4"/>
  <c r="V403" i="4"/>
  <c r="V407" i="4"/>
  <c r="V411" i="4"/>
  <c r="V415" i="4"/>
  <c r="Q422" i="4"/>
  <c r="A5" i="4" s="1"/>
  <c r="Q423" i="4"/>
  <c r="J9" i="4" s="1"/>
  <c r="H9" i="4" l="1"/>
  <c r="A18" i="3"/>
  <c r="A22" i="3"/>
  <c r="A26" i="3"/>
  <c r="A30" i="3"/>
  <c r="A34" i="3" s="1"/>
  <c r="A38" i="3" s="1"/>
  <c r="A42" i="3" s="1"/>
  <c r="A46" i="3" s="1"/>
  <c r="A50" i="3" s="1"/>
  <c r="A54" i="3" s="1"/>
  <c r="A58" i="3" s="1"/>
  <c r="A62" i="3" s="1"/>
  <c r="A66" i="3" s="1"/>
  <c r="A70" i="3" s="1"/>
  <c r="A74" i="3" s="1"/>
  <c r="A78" i="3" s="1"/>
  <c r="A82" i="3" s="1"/>
  <c r="A86" i="3" s="1"/>
  <c r="A90" i="3" s="1"/>
  <c r="A94" i="3" s="1"/>
  <c r="A98" i="3" s="1"/>
  <c r="A102" i="3" s="1"/>
  <c r="A106" i="3" s="1"/>
  <c r="A110" i="3" s="1"/>
  <c r="A114" i="3" s="1"/>
  <c r="A118" i="3" s="1"/>
  <c r="A122" i="3" s="1"/>
  <c r="A126" i="3" s="1"/>
  <c r="A130" i="3" s="1"/>
  <c r="A134" i="3" s="1"/>
  <c r="A138" i="3" s="1"/>
  <c r="A142" i="3" s="1"/>
  <c r="A146" i="3" s="1"/>
  <c r="A150" i="3" s="1"/>
  <c r="A154" i="3" s="1"/>
  <c r="A158" i="3" s="1"/>
  <c r="A162" i="3" s="1"/>
  <c r="A166" i="3" s="1"/>
  <c r="A170" i="3" s="1"/>
  <c r="A174" i="3" s="1"/>
  <c r="A178" i="3" s="1"/>
  <c r="A182" i="3" s="1"/>
  <c r="A186" i="3" s="1"/>
  <c r="A190" i="3" s="1"/>
  <c r="A194" i="3" s="1"/>
  <c r="A198" i="3" s="1"/>
  <c r="A202" i="3" s="1"/>
  <c r="A206" i="3" s="1"/>
  <c r="A210" i="3" s="1"/>
  <c r="A214" i="3" s="1"/>
  <c r="A218" i="3" s="1"/>
  <c r="A222" i="3" s="1"/>
  <c r="A226" i="3" s="1"/>
  <c r="A230" i="3" s="1"/>
  <c r="A234" i="3" s="1"/>
  <c r="A238" i="3" s="1"/>
  <c r="A242" i="3" s="1"/>
  <c r="A246" i="3" s="1"/>
  <c r="A250" i="3" s="1"/>
  <c r="A254" i="3" s="1"/>
  <c r="A258" i="3" s="1"/>
  <c r="A262" i="3" s="1"/>
  <c r="A266" i="3" s="1"/>
  <c r="A270" i="3" s="1"/>
  <c r="A274" i="3" s="1"/>
  <c r="A278" i="3" s="1"/>
  <c r="A282" i="3" s="1"/>
  <c r="A286" i="3" s="1"/>
  <c r="A290" i="3" s="1"/>
  <c r="A294" i="3" s="1"/>
  <c r="A298" i="3" s="1"/>
  <c r="A302" i="3" s="1"/>
  <c r="A306" i="3" s="1"/>
  <c r="A310" i="3" s="1"/>
  <c r="A314" i="3" s="1"/>
  <c r="A318" i="3" s="1"/>
  <c r="A322" i="3" s="1"/>
  <c r="A326" i="3" s="1"/>
  <c r="A330" i="3" s="1"/>
  <c r="A334" i="3" s="1"/>
  <c r="A338" i="3" s="1"/>
  <c r="A342" i="3" s="1"/>
  <c r="A346" i="3" s="1"/>
  <c r="A350" i="3" s="1"/>
  <c r="A354" i="3" s="1"/>
  <c r="A358" i="3" s="1"/>
  <c r="A362" i="3" s="1"/>
  <c r="A366" i="3" s="1"/>
  <c r="A370" i="3" s="1"/>
  <c r="A374" i="3" s="1"/>
  <c r="A378" i="3" s="1"/>
  <c r="A382" i="3" s="1"/>
  <c r="A386" i="3" s="1"/>
  <c r="A390" i="3" s="1"/>
  <c r="A394" i="3" s="1"/>
  <c r="A398" i="3" s="1"/>
  <c r="A402" i="3" s="1"/>
  <c r="A406" i="3" s="1"/>
  <c r="A410" i="3" s="1"/>
  <c r="A414" i="3" s="1"/>
  <c r="V179" i="3"/>
  <c r="V183" i="3"/>
  <c r="V187" i="3"/>
  <c r="V191" i="3"/>
  <c r="V195" i="3"/>
  <c r="V199" i="3"/>
  <c r="V203" i="3"/>
  <c r="V207" i="3"/>
  <c r="V211" i="3"/>
  <c r="V215" i="3"/>
  <c r="V219" i="3"/>
  <c r="V223" i="3"/>
  <c r="V227" i="3"/>
  <c r="V231" i="3"/>
  <c r="V235" i="3"/>
  <c r="V239" i="3"/>
  <c r="V243" i="3"/>
  <c r="V247" i="3"/>
  <c r="V251" i="3"/>
  <c r="V255" i="3"/>
  <c r="V259" i="3"/>
  <c r="V263" i="3"/>
  <c r="V267" i="3"/>
  <c r="V271" i="3"/>
  <c r="V275" i="3"/>
  <c r="V279" i="3"/>
  <c r="V283" i="3"/>
  <c r="V287" i="3"/>
  <c r="V291" i="3"/>
  <c r="V295" i="3"/>
  <c r="V299" i="3"/>
  <c r="V303" i="3"/>
  <c r="V307" i="3"/>
  <c r="V311" i="3"/>
  <c r="V315" i="3"/>
  <c r="V319" i="3"/>
  <c r="V323" i="3"/>
  <c r="V327" i="3"/>
  <c r="V331" i="3"/>
  <c r="V335" i="3"/>
  <c r="V339" i="3"/>
  <c r="V343" i="3"/>
  <c r="V347" i="3"/>
  <c r="V351" i="3"/>
  <c r="V355" i="3"/>
  <c r="V359" i="3"/>
  <c r="V363" i="3"/>
  <c r="V367" i="3"/>
  <c r="V371" i="3"/>
  <c r="V375" i="3"/>
  <c r="V379" i="3"/>
  <c r="V383" i="3"/>
  <c r="V387" i="3"/>
  <c r="V391" i="3"/>
  <c r="V395" i="3"/>
  <c r="V399" i="3"/>
  <c r="V403" i="3"/>
  <c r="V407" i="3"/>
  <c r="V411" i="3"/>
  <c r="V415" i="3"/>
  <c r="Q422" i="3"/>
  <c r="A5" i="3" s="1"/>
  <c r="Q423" i="3"/>
  <c r="J9" i="3" s="1"/>
  <c r="A18" i="1"/>
  <c r="A22" i="1"/>
  <c r="A26" i="1" s="1"/>
  <c r="A30" i="1" s="1"/>
  <c r="A34" i="1" s="1"/>
  <c r="A38" i="1" s="1"/>
  <c r="A42" i="1" s="1"/>
  <c r="A46" i="1" s="1"/>
  <c r="A50" i="1" s="1"/>
  <c r="A54" i="1" s="1"/>
  <c r="A58" i="1" s="1"/>
  <c r="A62" i="1" s="1"/>
  <c r="A66" i="1" s="1"/>
  <c r="A70" i="1" s="1"/>
  <c r="A74" i="1" s="1"/>
  <c r="A78" i="1" s="1"/>
  <c r="A82" i="1" s="1"/>
  <c r="A86" i="1" s="1"/>
  <c r="A90" i="1" s="1"/>
  <c r="A94" i="1" s="1"/>
  <c r="A98" i="1" s="1"/>
  <c r="A102" i="1" s="1"/>
  <c r="A106" i="1" s="1"/>
  <c r="A110" i="1" s="1"/>
  <c r="A114" i="1" s="1"/>
  <c r="A118" i="1" s="1"/>
  <c r="A122" i="1" s="1"/>
  <c r="A126" i="1" s="1"/>
  <c r="A130" i="1" s="1"/>
  <c r="A134" i="1" s="1"/>
  <c r="A138" i="1" s="1"/>
  <c r="A142" i="1" s="1"/>
  <c r="A146" i="1" s="1"/>
  <c r="A150" i="1" s="1"/>
  <c r="A154" i="1" s="1"/>
  <c r="A158" i="1" s="1"/>
  <c r="A162" i="1" s="1"/>
  <c r="A166" i="1" s="1"/>
  <c r="A170" i="1" s="1"/>
  <c r="A174" i="1" s="1"/>
  <c r="A178" i="1" s="1"/>
  <c r="A182" i="1" s="1"/>
  <c r="A186" i="1" s="1"/>
  <c r="A190" i="1" s="1"/>
  <c r="A194" i="1" s="1"/>
  <c r="A198" i="1" s="1"/>
  <c r="A202" i="1" s="1"/>
  <c r="A206" i="1" s="1"/>
  <c r="A210" i="1" s="1"/>
  <c r="A214" i="1" s="1"/>
  <c r="A218" i="1" s="1"/>
  <c r="A222" i="1" s="1"/>
  <c r="A226" i="1" s="1"/>
  <c r="A230" i="1" s="1"/>
  <c r="A234" i="1" s="1"/>
  <c r="A238" i="1" s="1"/>
  <c r="A242" i="1" s="1"/>
  <c r="A246" i="1" s="1"/>
  <c r="A250" i="1" s="1"/>
  <c r="A254" i="1" s="1"/>
  <c r="A258" i="1" s="1"/>
  <c r="A262" i="1" s="1"/>
  <c r="A266" i="1" s="1"/>
  <c r="A270" i="1" s="1"/>
  <c r="A274" i="1" s="1"/>
  <c r="A278" i="1" s="1"/>
  <c r="A282" i="1" s="1"/>
  <c r="A286" i="1" s="1"/>
  <c r="A290" i="1" s="1"/>
  <c r="A294" i="1" s="1"/>
  <c r="A298" i="1" s="1"/>
  <c r="A302" i="1" s="1"/>
  <c r="A306" i="1" s="1"/>
  <c r="A310" i="1" s="1"/>
  <c r="A314" i="1" s="1"/>
  <c r="A318" i="1" s="1"/>
  <c r="A322" i="1" s="1"/>
  <c r="A326" i="1" s="1"/>
  <c r="A330" i="1" s="1"/>
  <c r="A334" i="1" s="1"/>
  <c r="A338" i="1" s="1"/>
  <c r="A342" i="1" s="1"/>
  <c r="A346" i="1" s="1"/>
  <c r="A350" i="1" s="1"/>
  <c r="A354" i="1" s="1"/>
  <c r="A358" i="1" s="1"/>
  <c r="A362" i="1" s="1"/>
  <c r="A366" i="1" s="1"/>
  <c r="A370" i="1" s="1"/>
  <c r="A374" i="1" s="1"/>
  <c r="A378" i="1" s="1"/>
  <c r="A382" i="1" s="1"/>
  <c r="A386" i="1" s="1"/>
  <c r="A390" i="1" s="1"/>
  <c r="A394" i="1" s="1"/>
  <c r="A398" i="1" s="1"/>
  <c r="A402" i="1" s="1"/>
  <c r="A406" i="1" s="1"/>
  <c r="A410" i="1" s="1"/>
  <c r="A414" i="1" s="1"/>
  <c r="V179" i="1"/>
  <c r="V183" i="1"/>
  <c r="V187" i="1"/>
  <c r="V191" i="1"/>
  <c r="V195" i="1"/>
  <c r="V199" i="1"/>
  <c r="V203" i="1"/>
  <c r="V207" i="1"/>
  <c r="V211" i="1"/>
  <c r="V215" i="1"/>
  <c r="V219" i="1"/>
  <c r="V223" i="1"/>
  <c r="V227" i="1"/>
  <c r="V231" i="1"/>
  <c r="V235" i="1"/>
  <c r="V239" i="1"/>
  <c r="V243" i="1"/>
  <c r="V247" i="1"/>
  <c r="V251" i="1"/>
  <c r="V255" i="1"/>
  <c r="V259" i="1"/>
  <c r="V263" i="1"/>
  <c r="V267" i="1"/>
  <c r="V271" i="1"/>
  <c r="V275" i="1"/>
  <c r="V279" i="1"/>
  <c r="V283" i="1"/>
  <c r="V287" i="1"/>
  <c r="V291" i="1"/>
  <c r="V295" i="1"/>
  <c r="V299" i="1"/>
  <c r="V303" i="1"/>
  <c r="V307" i="1"/>
  <c r="V311" i="1"/>
  <c r="V315" i="1"/>
  <c r="V319" i="1"/>
  <c r="V323" i="1"/>
  <c r="V327" i="1"/>
  <c r="V331" i="1"/>
  <c r="V335" i="1"/>
  <c r="V339" i="1"/>
  <c r="V343" i="1"/>
  <c r="V347" i="1"/>
  <c r="V351" i="1"/>
  <c r="V355" i="1"/>
  <c r="V359" i="1"/>
  <c r="V363" i="1"/>
  <c r="V367" i="1"/>
  <c r="V371" i="1"/>
  <c r="V375" i="1"/>
  <c r="V379" i="1"/>
  <c r="V383" i="1"/>
  <c r="V387" i="1"/>
  <c r="V391" i="1"/>
  <c r="V395" i="1"/>
  <c r="V399" i="1"/>
  <c r="V403" i="1"/>
  <c r="V407" i="1"/>
  <c r="V411" i="1"/>
  <c r="V415" i="1"/>
  <c r="Q422" i="1"/>
  <c r="A5" i="1" s="1"/>
  <c r="Q423" i="1"/>
  <c r="J9" i="1" s="1"/>
  <c r="H9" i="3" l="1"/>
  <c r="H9" i="1"/>
</calcChain>
</file>

<file path=xl/sharedStrings.xml><?xml version="1.0" encoding="utf-8"?>
<sst xmlns="http://schemas.openxmlformats.org/spreadsheetml/2006/main" count="29040" uniqueCount="866">
  <si>
    <t>Internal OGE Use Only</t>
  </si>
  <si>
    <t xml:space="preserve">                           </t>
  </si>
  <si>
    <t xml:space="preserve">                    </t>
  </si>
  <si>
    <t xml:space="preserve">                             </t>
  </si>
  <si>
    <t>TRAVEL DATE(S)</t>
  </si>
  <si>
    <t>ENDING DATE [MM/DD/YYYY]</t>
  </si>
  <si>
    <t>EVENT SPONSOR</t>
  </si>
  <si>
    <t>TRAVELER TITLE</t>
  </si>
  <si>
    <t xml:space="preserve">                              </t>
  </si>
  <si>
    <t>BENEFIT SOURCE</t>
  </si>
  <si>
    <t>LOCATION</t>
  </si>
  <si>
    <t>BEGINNING DATE [MM/DD/YYYY]</t>
  </si>
  <si>
    <t>EVENT DESCRIPTION</t>
  </si>
  <si>
    <t>TRAVELER NAME</t>
  </si>
  <si>
    <t>12/30/2024-1/1/2025</t>
  </si>
  <si>
    <t xml:space="preserve">Executive Committee of the Pasadena Tournament of Roses Association </t>
  </si>
  <si>
    <t>Department of the Navy Chief Information Officer  (CHINFO)</t>
  </si>
  <si>
    <t>x</t>
  </si>
  <si>
    <t xml:space="preserve">Tickets to Rose Bowl events </t>
  </si>
  <si>
    <t xml:space="preserve">Pasadena, CA </t>
  </si>
  <si>
    <t xml:space="preserve">Community Outreach / Rose Bowl participation </t>
  </si>
  <si>
    <t xml:space="preserve">Ryan Perry </t>
  </si>
  <si>
    <t>X</t>
  </si>
  <si>
    <t>Meals</t>
  </si>
  <si>
    <t>8/11/2011-8/13/2011</t>
  </si>
  <si>
    <t>Asia-Pacific Forum</t>
  </si>
  <si>
    <t>Secretary</t>
  </si>
  <si>
    <t>Air Transportation</t>
  </si>
  <si>
    <t>Hotel</t>
  </si>
  <si>
    <t xml:space="preserve">Asia Pacific Forum Pacific Rim Foundation </t>
  </si>
  <si>
    <t>San Francisco, CA</t>
  </si>
  <si>
    <t>Conference on Asia-Pacific Relations</t>
  </si>
  <si>
    <t>John Smith</t>
  </si>
  <si>
    <t>EX</t>
  </si>
  <si>
    <t>TOTAL AMOUNT</t>
  </si>
  <si>
    <t>PAYMENT 
IN-KIND</t>
  </si>
  <si>
    <t>PAYMENT BY CHECK</t>
  </si>
  <si>
    <t>BENEFIT DESCRIPTION</t>
  </si>
  <si>
    <t>LOCATION AND TRAVEL DATE(S) [MM/DD/YYYY-MM/DD/YYYY]</t>
  </si>
  <si>
    <t>EVENT DATE(S) [MM/DD/YYYY-MM/DD/YYYY]:</t>
  </si>
  <si>
    <t>EVENT DESCRIPTION &amp; EVENT SPONSOR</t>
  </si>
  <si>
    <t xml:space="preserve">TRAVELER </t>
  </si>
  <si>
    <t>Derrick.e.oliver6.civ@us.navy.mil</t>
  </si>
  <si>
    <t>Derrick Oliver</t>
  </si>
  <si>
    <t>Agency Contact:</t>
  </si>
  <si>
    <t>Deputy Under Secretary of the Navy ( Management )</t>
  </si>
  <si>
    <t>NEGATIVE REPORT</t>
  </si>
  <si>
    <t>DEPARTMENT OF THE NAVY</t>
  </si>
  <si>
    <r>
      <rPr>
        <sz val="9"/>
        <rFont val="Arial"/>
        <family val="2"/>
      </rPr>
      <t xml:space="preserve">This report implements 31 U.S.C. </t>
    </r>
    <r>
      <rPr>
        <sz val="9"/>
        <rFont val="Calibri"/>
        <family val="2"/>
      </rPr>
      <t>§</t>
    </r>
    <r>
      <rPr>
        <sz val="9"/>
        <rFont val="Arial"/>
        <family val="2"/>
      </rPr>
      <t xml:space="preserve"> 1353.  It does not supersede other reports that may have to be filed when travel expenses are accepted under other authority.  For definitions and policies, see 41 CFR part 304-1.</t>
    </r>
  </si>
  <si>
    <t>YEAR</t>
  </si>
  <si>
    <t>OF PAGES</t>
  </si>
  <si>
    <t>PAGE</t>
  </si>
  <si>
    <t>SEMIANNUAL REPORT OF PAYMENTS ACCEPTED FROM A NON-FEDERAL SOURCE</t>
  </si>
  <si>
    <t>No.</t>
  </si>
  <si>
    <r>
      <rPr>
        <b/>
        <sz val="10"/>
        <rFont val="Arial"/>
        <family val="2"/>
      </rPr>
      <t>OGE Form-1353</t>
    </r>
    <r>
      <rPr>
        <sz val="10"/>
        <rFont val="Arial"/>
      </rPr>
      <t xml:space="preserve">
(OGE-Approved Alternative for SF-326)
February 2011</t>
    </r>
  </si>
  <si>
    <t>abigail.g.morgan2.mil@us.navy.mil</t>
  </si>
  <si>
    <t>LN1 Abigail Morgan</t>
  </si>
  <si>
    <t>U.S. Fleet Cyber Command/Navy Space Command/U.S. TENTH Fleet</t>
  </si>
  <si>
    <t>zenon.w.keske.civ@socom.mil</t>
  </si>
  <si>
    <t>Zenon Keske</t>
  </si>
  <si>
    <t>Marine Corps Forces Special Operations Command</t>
  </si>
  <si>
    <t>N/A</t>
  </si>
  <si>
    <t>10/08/2024-10/10/2024</t>
  </si>
  <si>
    <t>University of Notre Dame</t>
  </si>
  <si>
    <t>Researcher</t>
  </si>
  <si>
    <t>Eck Institute for Global Health</t>
  </si>
  <si>
    <t>South Bend, IN</t>
  </si>
  <si>
    <t>Research collaboration</t>
  </si>
  <si>
    <t>Dr. Jill Phan</t>
  </si>
  <si>
    <t>10/8/2024-10/10/2024</t>
  </si>
  <si>
    <t>Commander, NMRC</t>
  </si>
  <si>
    <t>CAPT Franca Jones, MSC, USN</t>
  </si>
  <si>
    <t>Per diem</t>
  </si>
  <si>
    <t>10/04/2024-10/09/2024</t>
  </si>
  <si>
    <t>American College of Obstetrics and Gynecology</t>
  </si>
  <si>
    <t>OB/GYN</t>
  </si>
  <si>
    <t>Armed Forces District Annual Meeting</t>
  </si>
  <si>
    <t>McLean, VA</t>
  </si>
  <si>
    <t>CAPT Jacqueline Lamme, MC, USN</t>
  </si>
  <si>
    <t>rachel.e.jacob.mil@health.mil</t>
  </si>
  <si>
    <t>LT Rachel E. Jacob</t>
  </si>
  <si>
    <t>U.S. Navy Bureau of Medicine and Surgery (BUMED)</t>
  </si>
  <si>
    <r>
      <rPr>
        <b/>
        <sz val="10"/>
        <rFont val="Arial"/>
        <family val="2"/>
      </rPr>
      <t>OGE Form-1353</t>
    </r>
    <r>
      <rPr>
        <sz val="10"/>
        <rFont val="Arial"/>
        <family val="2"/>
      </rPr>
      <t xml:space="preserve">
(OGE-Approved Alternative for SF-326)
February 2011</t>
    </r>
  </si>
  <si>
    <t>Commander, Navy Installations Command</t>
  </si>
  <si>
    <t>LT Brittany R. Stromko, JAGC, USN</t>
  </si>
  <si>
    <t>brittany.r.stromko.mil@us.navy.mil</t>
  </si>
  <si>
    <t>Ian Lake Johnson</t>
  </si>
  <si>
    <t xml:space="preserve">Maritime Officer Candidate School Graduation Ceremony </t>
  </si>
  <si>
    <t>Hiroshima and Etajima, Japan</t>
  </si>
  <si>
    <t xml:space="preserve">Maritime Officer Candidate School </t>
  </si>
  <si>
    <t>Transportation</t>
  </si>
  <si>
    <t>RDML, Commander, Navy Region Japan</t>
  </si>
  <si>
    <t>Japan Maritime Self-Defense Force (JMSDF)</t>
  </si>
  <si>
    <t>3/14/2024-3/15/2025</t>
  </si>
  <si>
    <t>Reception Cost</t>
  </si>
  <si>
    <t>Anna Padleckas</t>
  </si>
  <si>
    <t xml:space="preserve">LT, Flag Aide </t>
  </si>
  <si>
    <t xml:space="preserve">Ms. Noriko Futami </t>
  </si>
  <si>
    <t>Interpreter</t>
  </si>
  <si>
    <t>James Castillo</t>
  </si>
  <si>
    <t>Daytona 500 race</t>
  </si>
  <si>
    <t>Daytona, FL</t>
  </si>
  <si>
    <t>NASCAR</t>
  </si>
  <si>
    <t>All access pass to Daytona 500</t>
  </si>
  <si>
    <t>NBC N5 Operations</t>
  </si>
  <si>
    <t>13 to 17 FEB 2025</t>
  </si>
  <si>
    <t>Kimberly Hansen</t>
  </si>
  <si>
    <t>NBC MWR Program Director</t>
  </si>
  <si>
    <t>CAPT Ladislao Montero</t>
  </si>
  <si>
    <t>NBC Commanding Officer</t>
  </si>
  <si>
    <t>Stuart Wall</t>
  </si>
  <si>
    <t>NRSW MWR</t>
  </si>
  <si>
    <t>NAVAL POSTGRADUATE SCHOOL (NPS)</t>
  </si>
  <si>
    <t>Elaine MacDonald</t>
  </si>
  <si>
    <t>elaine.macdonald@nps.edu</t>
  </si>
  <si>
    <t>Isaac Kaminer</t>
  </si>
  <si>
    <t>World Congress on Innovation &amp; Technology 2024</t>
  </si>
  <si>
    <t>Yerevan, Armenia</t>
  </si>
  <si>
    <t>Center for Scientific Innovation &amp; Education (CSIE)</t>
  </si>
  <si>
    <t>Air</t>
  </si>
  <si>
    <t>Professor, Mechanical and Aerospace Engineering Dept.</t>
  </si>
  <si>
    <t>9/30.24-10/9/24</t>
  </si>
  <si>
    <t>Meals/Other</t>
  </si>
  <si>
    <t>$700.00/$300.00</t>
  </si>
  <si>
    <t>Peter Chu</t>
  </si>
  <si>
    <t>2024 Annual Meeting-University Coroporation for Atmospheric Research (UCAR)</t>
  </si>
  <si>
    <t>Boulder, CO</t>
  </si>
  <si>
    <t>UCAR</t>
  </si>
  <si>
    <t>Professor, Oceanography Dept.</t>
  </si>
  <si>
    <t>10/7/24-10/10/24</t>
  </si>
  <si>
    <t>Covell Meyskens</t>
  </si>
  <si>
    <t>Conference on Development &amp; Transition: International Organizations and Post-Socialist Eurasia</t>
  </si>
  <si>
    <t>Amsterdam, Netherlands</t>
  </si>
  <si>
    <t>University of Amsterdam</t>
  </si>
  <si>
    <t>Assoc Professor, National Security Affairs</t>
  </si>
  <si>
    <t>3/5/25-3/9/25</t>
  </si>
  <si>
    <r>
      <rPr>
        <b/>
        <sz val="10"/>
        <color theme="1"/>
        <rFont val="Arial"/>
      </rPr>
      <t>OGE Form-1353</t>
    </r>
    <r>
      <rPr>
        <sz val="10"/>
        <color theme="1"/>
        <rFont val="Arial"/>
      </rPr>
      <t xml:space="preserve">
(OGE-Approved Alternative for SF-326)
February 2011</t>
    </r>
  </si>
  <si>
    <r>
      <rPr>
        <sz val="9"/>
        <color theme="1"/>
        <rFont val="Arial"/>
      </rPr>
      <t xml:space="preserve">This report implements 31 U.S.C. </t>
    </r>
    <r>
      <rPr>
        <sz val="9"/>
        <color theme="1"/>
        <rFont val="Calibri"/>
      </rPr>
      <t>§</t>
    </r>
    <r>
      <rPr>
        <sz val="9"/>
        <color theme="1"/>
        <rFont val="Arial"/>
      </rPr>
      <t xml:space="preserve"> 1353.  It does not supersede other reports that may have to be filed when travel expenses are accepted under other authority.  For definitions and policies, see 41 CFR part 304-1.</t>
    </r>
  </si>
  <si>
    <t xml:space="preserve">United States Naval Academy </t>
  </si>
  <si>
    <t xml:space="preserve">AnTonisha S. Crisp </t>
  </si>
  <si>
    <t xml:space="preserve">acrisp@usna.edu </t>
  </si>
  <si>
    <t xml:space="preserve">Sharika Crawford </t>
  </si>
  <si>
    <t xml:space="preserve">The Odyssey Program </t>
  </si>
  <si>
    <t>Conway, AR</t>
  </si>
  <si>
    <t xml:space="preserve">Hendrix College's The Odyssey </t>
  </si>
  <si>
    <t xml:space="preserve">                              Airfaire </t>
  </si>
  <si>
    <t xml:space="preserve">Lodging </t>
  </si>
  <si>
    <t xml:space="preserve">Professor </t>
  </si>
  <si>
    <t xml:space="preserve">Hendrix College </t>
  </si>
  <si>
    <t>10/02/2024-10/04/2024</t>
  </si>
  <si>
    <t xml:space="preserve">                           Meals </t>
  </si>
  <si>
    <t>Rachel Carr</t>
  </si>
  <si>
    <t xml:space="preserve">Pappalardo Fellowship 25th Anniversary Symposium </t>
  </si>
  <si>
    <t>Cambridge, MA</t>
  </si>
  <si>
    <t xml:space="preserve">MIT Physics Department </t>
  </si>
  <si>
    <t xml:space="preserve">                              Airfare </t>
  </si>
  <si>
    <t xml:space="preserve">                             Lodging </t>
  </si>
  <si>
    <t xml:space="preserve">Assistant Professor </t>
  </si>
  <si>
    <t>10/24/2024-10/24/2024</t>
  </si>
  <si>
    <t xml:space="preserve">Marie-Pierre Delisle </t>
  </si>
  <si>
    <t xml:space="preserve">WE24 Conference &amp; SWE Senate Meeting </t>
  </si>
  <si>
    <t xml:space="preserve">Chicago, IL </t>
  </si>
  <si>
    <t>Appropriated Funds (SWE)</t>
  </si>
  <si>
    <t xml:space="preserve">                             Ground Transportation </t>
  </si>
  <si>
    <t>Society of Women Engineers (SWE)</t>
  </si>
  <si>
    <t>10/22/2024-10/27/2024</t>
  </si>
  <si>
    <t xml:space="preserve">                           Lodging </t>
  </si>
  <si>
    <t xml:space="preserve">Nathanael Chambers </t>
  </si>
  <si>
    <t>Panel on AI</t>
  </si>
  <si>
    <t>San Fransciso, CA</t>
  </si>
  <si>
    <t xml:space="preserve">Misie King </t>
  </si>
  <si>
    <t xml:space="preserve">Ground Transportation </t>
  </si>
  <si>
    <t xml:space="preserve">USNA Foundation </t>
  </si>
  <si>
    <t>10/12/2024-10/15/2024</t>
  </si>
  <si>
    <t xml:space="preserve">Meals </t>
  </si>
  <si>
    <t xml:space="preserve">                           Incidentals </t>
  </si>
  <si>
    <t xml:space="preserve">Yong Deng </t>
  </si>
  <si>
    <t xml:space="preserve">Managing US-China Competition: IR Theory and Policy </t>
  </si>
  <si>
    <t xml:space="preserve">Brisbane, Australia </t>
  </si>
  <si>
    <t xml:space="preserve">Australia Research Council </t>
  </si>
  <si>
    <t xml:space="preserve">Griffith University </t>
  </si>
  <si>
    <t>10/27/2024-10/29/2024</t>
  </si>
  <si>
    <t xml:space="preserve">Naomi Utgoff </t>
  </si>
  <si>
    <t>Bankard Seminar Series on Experimental and Theoretical Econ</t>
  </si>
  <si>
    <t>Charlottesville, VA</t>
  </si>
  <si>
    <t xml:space="preserve">UVA Dept. of Economics </t>
  </si>
  <si>
    <t xml:space="preserve">                              Lodging </t>
  </si>
  <si>
    <t xml:space="preserve">                             Meals </t>
  </si>
  <si>
    <t xml:space="preserve">Assistant Porfessor </t>
  </si>
  <si>
    <t xml:space="preserve">University of Virginia Dep. of Economics </t>
  </si>
  <si>
    <t>10/27/2024-10/28/2024</t>
  </si>
  <si>
    <t xml:space="preserve">Christine Copper </t>
  </si>
  <si>
    <t xml:space="preserve">DI Council and Standing Committee Meetings </t>
  </si>
  <si>
    <t>Indianapolis, IN</t>
  </si>
  <si>
    <t>NCAA</t>
  </si>
  <si>
    <t xml:space="preserve">Professor/Faculty Athletic Rep </t>
  </si>
  <si>
    <t>10/07/2024-10/09/2024</t>
  </si>
  <si>
    <t xml:space="preserve">Gina Henderson </t>
  </si>
  <si>
    <t>UCAR Annual Members Meeting 2024</t>
  </si>
  <si>
    <t xml:space="preserve">Boulder, CO </t>
  </si>
  <si>
    <t xml:space="preserve">                             Rental Car</t>
  </si>
  <si>
    <t xml:space="preserve">Professor and Chair </t>
  </si>
  <si>
    <t xml:space="preserve">University Consortium of Atmospheric Research </t>
  </si>
  <si>
    <t>10/09/2024-10/11/2024</t>
  </si>
  <si>
    <t xml:space="preserve">Benjamin Armstrong </t>
  </si>
  <si>
    <t xml:space="preserve">Naval Order of the US National Congress </t>
  </si>
  <si>
    <t>Buffalo, NY</t>
  </si>
  <si>
    <t xml:space="preserve">Naval Order of the US </t>
  </si>
  <si>
    <t xml:space="preserve">CAPT/Deputy to Dean of Humanities and Social Sciences /Director USNA Museum </t>
  </si>
  <si>
    <t>10/03/2024-10/06/2024</t>
  </si>
  <si>
    <t xml:space="preserve">Allan Elsberry </t>
  </si>
  <si>
    <t xml:space="preserve">Modeling Estimation and Control Conference </t>
  </si>
  <si>
    <t xml:space="preserve">Johns Hopkins Unveristy </t>
  </si>
  <si>
    <t xml:space="preserve">LCDR/Senior Instructor </t>
  </si>
  <si>
    <t xml:space="preserve">American Automatic Control Council </t>
  </si>
  <si>
    <t>10/27/2024-10/30/2024</t>
  </si>
  <si>
    <t xml:space="preserve">Li Sung + 5 MIDN </t>
  </si>
  <si>
    <t xml:space="preserve">Chile 2024 Regatta </t>
  </si>
  <si>
    <t xml:space="preserve">Valparaiso, Chile </t>
  </si>
  <si>
    <t xml:space="preserve">Arturo Prat Naval Academy </t>
  </si>
  <si>
    <t xml:space="preserve">Ground Transportation                         </t>
  </si>
  <si>
    <t xml:space="preserve">CDR/Assistant Professor </t>
  </si>
  <si>
    <t xml:space="preserve">Chilean Naval Academy </t>
  </si>
  <si>
    <t>10/16/2024-10/21/2024</t>
  </si>
  <si>
    <t xml:space="preserve">MIDN Sofi Stalker and Solomon Woldeselassie </t>
  </si>
  <si>
    <t xml:space="preserve">Veterans Day Parade </t>
  </si>
  <si>
    <t>San Diego, CA</t>
  </si>
  <si>
    <t xml:space="preserve">Spirit of Liberty Foundation </t>
  </si>
  <si>
    <t xml:space="preserve">Midshipmen </t>
  </si>
  <si>
    <t>11/7/2024-11/12/2024</t>
  </si>
  <si>
    <t xml:space="preserve">BENEFIT SOURCE </t>
  </si>
  <si>
    <t>Ashwin Kambhampati</t>
  </si>
  <si>
    <t xml:space="preserve">Economic Theory Seminar at Columbia Business School </t>
  </si>
  <si>
    <t>New York City, NY</t>
  </si>
  <si>
    <t xml:space="preserve">Columbia Business School </t>
  </si>
  <si>
    <t>Train</t>
  </si>
  <si>
    <t xml:space="preserve">EVENT SPONSOR </t>
  </si>
  <si>
    <t xml:space="preserve">Columbia Business School, Department of Economics </t>
  </si>
  <si>
    <t>10/06/2024-10/08/2024</t>
  </si>
  <si>
    <t>MIDN 1/C Christian Frymark</t>
  </si>
  <si>
    <t xml:space="preserve">Rally Cry eSport video game match </t>
  </si>
  <si>
    <t xml:space="preserve">Colorado Springs, CO </t>
  </si>
  <si>
    <t xml:space="preserve">Rally Cry </t>
  </si>
  <si>
    <t xml:space="preserve">Midshipman </t>
  </si>
  <si>
    <t>Rally Cry</t>
  </si>
  <si>
    <t>10/04/2024-10/06/2024</t>
  </si>
  <si>
    <t xml:space="preserve">Nathaniel Traves </t>
  </si>
  <si>
    <t>Math Day</t>
  </si>
  <si>
    <t xml:space="preserve">Fort Collins, CO </t>
  </si>
  <si>
    <t xml:space="preserve">Colorado State University Math Deperartment </t>
  </si>
  <si>
    <t>Professor</t>
  </si>
  <si>
    <t xml:space="preserve">Colorado State University Math Dept </t>
  </si>
  <si>
    <t>11/13/2024-11/17/2024</t>
  </si>
  <si>
    <t>Samara Firebaugh</t>
  </si>
  <si>
    <t xml:space="preserve">Tampa/Naples Campaign Event </t>
  </si>
  <si>
    <t>Tampa/Naples, FL</t>
  </si>
  <si>
    <t xml:space="preserve">Alumni Association and Foundation </t>
  </si>
  <si>
    <t xml:space="preserve">Provost and Academic Dean </t>
  </si>
  <si>
    <t xml:space="preserve">Alumni Associations and Foundation </t>
  </si>
  <si>
    <t>11/8/2024-11/11/2024</t>
  </si>
  <si>
    <t xml:space="preserve">Dr. Aaron Smith and USNA Glee Club </t>
  </si>
  <si>
    <t xml:space="preserve">Symphony Concert </t>
  </si>
  <si>
    <t>Richmond, VA</t>
  </si>
  <si>
    <t xml:space="preserve">Richmond Symphony </t>
  </si>
  <si>
    <t xml:space="preserve">Director of Music/Midshipmen </t>
  </si>
  <si>
    <t>11/09/2024-11/11/2024</t>
  </si>
  <si>
    <t xml:space="preserve">USNA Foundation Travel </t>
  </si>
  <si>
    <t xml:space="preserve">Yvette Davids and Keith Davids </t>
  </si>
  <si>
    <t xml:space="preserve">USNA Football Away Games </t>
  </si>
  <si>
    <t xml:space="preserve">Multiple </t>
  </si>
  <si>
    <t>NAAA</t>
  </si>
  <si>
    <t>VADM (Superintendent) and RADM (Spouse)</t>
  </si>
  <si>
    <t>Naval Academy Athletic Association (NAAA)</t>
  </si>
  <si>
    <t>09/28/2024-12/14/2024</t>
  </si>
  <si>
    <t xml:space="preserve">Senior Leadership Team </t>
  </si>
  <si>
    <t xml:space="preserve">David Durkin </t>
  </si>
  <si>
    <t xml:space="preserve">Departmental Colloquium </t>
  </si>
  <si>
    <t>Iowa City, IA</t>
  </si>
  <si>
    <t xml:space="preserve">Profesor Scott Shaw </t>
  </si>
  <si>
    <t xml:space="preserve">                             Rental Car </t>
  </si>
  <si>
    <t xml:space="preserve">CAPT/Associate Chair of Chemistry Department </t>
  </si>
  <si>
    <t>University of Iowa</t>
  </si>
  <si>
    <t>2/6/2025-2/8/2025</t>
  </si>
  <si>
    <t xml:space="preserve">Incidentals </t>
  </si>
  <si>
    <t xml:space="preserve">Eric Reid </t>
  </si>
  <si>
    <t xml:space="preserve">USNA-F Campaign Event </t>
  </si>
  <si>
    <t>Atlanta, GA</t>
  </si>
  <si>
    <t>Dean HUM/SS</t>
  </si>
  <si>
    <t>1/14/2025-1/16/2025</t>
  </si>
  <si>
    <t xml:space="preserve">Christine Cooper </t>
  </si>
  <si>
    <t xml:space="preserve">DI Council and Standing Commitee Meetings </t>
  </si>
  <si>
    <t>Nashville, TN</t>
  </si>
  <si>
    <t xml:space="preserve">Airfare            </t>
  </si>
  <si>
    <t xml:space="preserve">Professor/Faculty Athlestic Rep </t>
  </si>
  <si>
    <t>1/13/2025-1/16/2025</t>
  </si>
  <si>
    <t xml:space="preserve">Nathaneal Chambers </t>
  </si>
  <si>
    <t xml:space="preserve">Panel on AI </t>
  </si>
  <si>
    <t xml:space="preserve">Miami, FL </t>
  </si>
  <si>
    <t>Misie King</t>
  </si>
  <si>
    <t>USNA Foundation</t>
  </si>
  <si>
    <t>1/23/25-1/24/2025</t>
  </si>
  <si>
    <t xml:space="preserve">Samara Firebaugh </t>
  </si>
  <si>
    <t xml:space="preserve">Miami Campaign Event </t>
  </si>
  <si>
    <t>ACDEAN/Provost</t>
  </si>
  <si>
    <t>1/23/2025-1/25/2025</t>
  </si>
  <si>
    <t xml:space="preserve">William Lane </t>
  </si>
  <si>
    <t xml:space="preserve">2025 Resse's Senior Bowl </t>
  </si>
  <si>
    <t xml:space="preserve">Mobile, AL </t>
  </si>
  <si>
    <t xml:space="preserve">Reese Senior Bowl </t>
  </si>
  <si>
    <t>MIDN 1/C</t>
  </si>
  <si>
    <t xml:space="preserve">Reese's Senior Bowl </t>
  </si>
  <si>
    <t>1/26/2025-2/2/2025</t>
  </si>
  <si>
    <t xml:space="preserve">Colin Ramos </t>
  </si>
  <si>
    <t xml:space="preserve">Tropical Bowl Game </t>
  </si>
  <si>
    <t xml:space="preserve">Dayton Beach, FL </t>
  </si>
  <si>
    <t xml:space="preserve">Tropical Bowl </t>
  </si>
  <si>
    <t xml:space="preserve">                              Meals </t>
  </si>
  <si>
    <t xml:space="preserve">                             Incidentals </t>
  </si>
  <si>
    <t>Tropical Bowl</t>
  </si>
  <si>
    <t>1/16/2025-1/20/2025</t>
  </si>
  <si>
    <t xml:space="preserve">Scott Farrell </t>
  </si>
  <si>
    <t xml:space="preserve">Regional Meeting Organizer Training </t>
  </si>
  <si>
    <t>Washington, DC</t>
  </si>
  <si>
    <t xml:space="preserve">American Chemical Society </t>
  </si>
  <si>
    <t xml:space="preserve">                              POV Mileage </t>
  </si>
  <si>
    <t>2/27/2025-3/1/2025</t>
  </si>
  <si>
    <t xml:space="preserve">Elizabeth Yates </t>
  </si>
  <si>
    <t xml:space="preserve">Biophysical Society 69th Annual Meeting </t>
  </si>
  <si>
    <t>Los Angeles, CA</t>
  </si>
  <si>
    <t xml:space="preserve">Biophysical Society </t>
  </si>
  <si>
    <t xml:space="preserve">                             POV Mileage </t>
  </si>
  <si>
    <t xml:space="preserve">Associate Professor </t>
  </si>
  <si>
    <t>2/15/2025-2/20/2025</t>
  </si>
  <si>
    <t>Ground Transportation</t>
  </si>
  <si>
    <t xml:space="preserve">Hannah Han Kim </t>
  </si>
  <si>
    <t xml:space="preserve">International Cadet Conference </t>
  </si>
  <si>
    <t>Yokosuka, JP</t>
  </si>
  <si>
    <t xml:space="preserve">Japan National Defense Academy </t>
  </si>
  <si>
    <t>MIDN</t>
  </si>
  <si>
    <t>2/25/2025-3/4/2025</t>
  </si>
  <si>
    <t xml:space="preserve">2025 NFL Combine </t>
  </si>
  <si>
    <t>NFL</t>
  </si>
  <si>
    <t xml:space="preserve">NFL </t>
  </si>
  <si>
    <t>2/25/2025-3/1/2025</t>
  </si>
  <si>
    <t>Angela Yu +4 MIDN</t>
  </si>
  <si>
    <t xml:space="preserve">Naval Exhange Uruguay LREC </t>
  </si>
  <si>
    <t xml:space="preserve">Monteviedo, Uruguay </t>
  </si>
  <si>
    <t xml:space="preserve">Escuela Naval de la Armada Nacional </t>
  </si>
  <si>
    <t>Deputy Director</t>
  </si>
  <si>
    <t>3/8/2025-3/15/2025</t>
  </si>
  <si>
    <t>Seth Rittenhouse</t>
  </si>
  <si>
    <t xml:space="preserve">West Virginia University Physics Colloquium </t>
  </si>
  <si>
    <t>Morgantown, WV</t>
  </si>
  <si>
    <t>Department of Physics, WVU</t>
  </si>
  <si>
    <t xml:space="preserve">Department of Physics, West Virginia University </t>
  </si>
  <si>
    <t>3/24/2025-3/26/2025</t>
  </si>
  <si>
    <t xml:space="preserve">Dr. Dana Anderson </t>
  </si>
  <si>
    <t xml:space="preserve">Institute for Theory and Computation Colloquium </t>
  </si>
  <si>
    <t xml:space="preserve">The Institute for Theory and Computation Colloquium </t>
  </si>
  <si>
    <t>Professor of Astrochemistry, Planet Formation</t>
  </si>
  <si>
    <t xml:space="preserve">Center for Astrophysics, Harvard and Smithsonian </t>
  </si>
  <si>
    <t>3/12/2025-3/14/2025</t>
  </si>
  <si>
    <t>Steve Vahsen +4</t>
  </si>
  <si>
    <t xml:space="preserve">Funeral of Long-Time USNA Supporter </t>
  </si>
  <si>
    <t>1000 x4</t>
  </si>
  <si>
    <t>300 x4</t>
  </si>
  <si>
    <t xml:space="preserve">Executive Dorector </t>
  </si>
  <si>
    <t>3/21/2025-3/23/2025</t>
  </si>
  <si>
    <t>500 x4</t>
  </si>
  <si>
    <t>100 x4</t>
  </si>
  <si>
    <t xml:space="preserve">Robert Fishman </t>
  </si>
  <si>
    <t xml:space="preserve">CERA Week </t>
  </si>
  <si>
    <t>Houston, TX</t>
  </si>
  <si>
    <t xml:space="preserve">S&amp;P Global </t>
  </si>
  <si>
    <t xml:space="preserve">                              Incidentals</t>
  </si>
  <si>
    <t xml:space="preserve">Distinguished Visiting Professor </t>
  </si>
  <si>
    <t>3/10/2025-3/14/2025</t>
  </si>
  <si>
    <t xml:space="preserve">Julia Ham </t>
  </si>
  <si>
    <t xml:space="preserve">Seminar Presentation </t>
  </si>
  <si>
    <t>Gainesville, FL</t>
  </si>
  <si>
    <t xml:space="preserve">University of Florida, Dep. of Chemistry </t>
  </si>
  <si>
    <t xml:space="preserve">University of Florida, Department of Chemistry and Chemical Bio. </t>
  </si>
  <si>
    <t>3/10/2025-3/13/2025</t>
  </si>
  <si>
    <t xml:space="preserve">Scott Loeffler </t>
  </si>
  <si>
    <t xml:space="preserve">Topics in Atmospheric and Oceanic Science </t>
  </si>
  <si>
    <t>Stony Brook, NY</t>
  </si>
  <si>
    <t xml:space="preserve">Stony Brook Univeristy </t>
  </si>
  <si>
    <t xml:space="preserve">                              Train </t>
  </si>
  <si>
    <t xml:space="preserve">Michael French </t>
  </si>
  <si>
    <t>3/25/2025-3/26/2025</t>
  </si>
  <si>
    <t xml:space="preserve">William Traves </t>
  </si>
  <si>
    <t xml:space="preserve">Rigidity Workshop </t>
  </si>
  <si>
    <t>Providence, RI</t>
  </si>
  <si>
    <t>ICERM</t>
  </si>
  <si>
    <t xml:space="preserve">ICERM </t>
  </si>
  <si>
    <t>3/10/2025-3/22/2025</t>
  </si>
  <si>
    <t xml:space="preserve">Emma Kirby and Bowen Shuttleworth </t>
  </si>
  <si>
    <t xml:space="preserve">CSPC Leadership Conference </t>
  </si>
  <si>
    <t xml:space="preserve">Center for the Study of Presidency and Congress </t>
  </si>
  <si>
    <t xml:space="preserve">$598 x2 </t>
  </si>
  <si>
    <t xml:space="preserve">$460 x2 </t>
  </si>
  <si>
    <t xml:space="preserve">Center for the Study of the Presidency and Congress </t>
  </si>
  <si>
    <t>3/22/2025-3/26/2025</t>
  </si>
  <si>
    <t xml:space="preserve">USNA Foundation Regional Event - South Carolina </t>
  </si>
  <si>
    <t>Bluffton, SC</t>
  </si>
  <si>
    <t xml:space="preserve">Alumni Association and Foundaiton </t>
  </si>
  <si>
    <t xml:space="preserve">Colonel/Dean School of Humanities and Social Sciences </t>
  </si>
  <si>
    <t xml:space="preserve">USNA Alumni Association and Foundation </t>
  </si>
  <si>
    <t>3/28/2025-3/29/2025</t>
  </si>
  <si>
    <t xml:space="preserve">Aaron Smith + USNA Glee Club </t>
  </si>
  <si>
    <t xml:space="preserve">National Medal of Honor Musuem Official Opening </t>
  </si>
  <si>
    <t>Arlington, TX</t>
  </si>
  <si>
    <t xml:space="preserve">National Medal of Honor Museum </t>
  </si>
  <si>
    <t xml:space="preserve">Director of Music </t>
  </si>
  <si>
    <t>National Medal of Honor Museum</t>
  </si>
  <si>
    <t>3/20/025-3/23/2025</t>
  </si>
  <si>
    <t>NAVAL SEA SYSTEMS COMMAND (NAVSEA)</t>
  </si>
  <si>
    <t>Nanette Oppenheimer</t>
  </si>
  <si>
    <t>nanette.l.oppenheimer.civ@us.navy.mil</t>
  </si>
  <si>
    <t>Derek Hughes</t>
  </si>
  <si>
    <t>Black Engineers of the Year Awards Conference</t>
  </si>
  <si>
    <t>Baltimore, MD</t>
  </si>
  <si>
    <t>Career Communications Group</t>
  </si>
  <si>
    <t>Registration Fees</t>
  </si>
  <si>
    <t>Engineer, NUWC Newport</t>
  </si>
  <si>
    <t>US Black Engineer Magazine</t>
  </si>
  <si>
    <t>2/12/2025 -2/16/2025</t>
  </si>
  <si>
    <t>Brian Sounder</t>
  </si>
  <si>
    <t xml:space="preserve">Director, NUWC Newport </t>
  </si>
  <si>
    <t xml:space="preserve">Matthew Bessette </t>
  </si>
  <si>
    <t>2024 Directed Energy Systems Symposium</t>
  </si>
  <si>
    <t>Monterey, CA</t>
  </si>
  <si>
    <t>Directed Energy Professional Society</t>
  </si>
  <si>
    <t xml:space="preserve">Electrical Engineer, NUWC Newport </t>
  </si>
  <si>
    <t>11/17/2024 - 11/23/2024</t>
  </si>
  <si>
    <t>Emily Goyette</t>
  </si>
  <si>
    <t xml:space="preserve">Algorithm Engineer, NUWC Newport </t>
  </si>
  <si>
    <t>Erin Savage</t>
  </si>
  <si>
    <t xml:space="preserve">Engineer, NUWC Newport </t>
  </si>
  <si>
    <t>James Del Savio</t>
  </si>
  <si>
    <t>Autonomous Warrior 2024 Exercise</t>
  </si>
  <si>
    <t>HMAS Cresswell, Jervis Bay, NSW Australia</t>
  </si>
  <si>
    <t>Royal Australian Navy (RAN), Defense Science and Technology Group (DSTG)</t>
  </si>
  <si>
    <t xml:space="preserve">Computer Engineer, NUWC Newport </t>
  </si>
  <si>
    <t>AUKUS Partners</t>
  </si>
  <si>
    <t>10/06/2024 - 10/19/2024</t>
  </si>
  <si>
    <t>Taylor Lombardo</t>
  </si>
  <si>
    <t>Boscon Conference</t>
  </si>
  <si>
    <t>Woburn, MA</t>
  </si>
  <si>
    <t>ASQ Excellence Through Quality</t>
  </si>
  <si>
    <t xml:space="preserve">Scientist, NUWC Newport </t>
  </si>
  <si>
    <t>American Society for Quality (ASQ)</t>
  </si>
  <si>
    <t>Troy Clarke</t>
  </si>
  <si>
    <t>Disruptors in the Desert</t>
  </si>
  <si>
    <t>Indian Wells, CA</t>
  </si>
  <si>
    <t>Creative Defense Foundation</t>
  </si>
  <si>
    <t>Strategic Advisor, NSWC Corona</t>
  </si>
  <si>
    <t>02/21/2025 - 02/22/2025</t>
  </si>
  <si>
    <t>DEPARTEMENT OF THE NAVY</t>
  </si>
  <si>
    <t>NAVAL SUPPLY SYSTEMS COMMAND</t>
  </si>
  <si>
    <t>Norma Crowther</t>
  </si>
  <si>
    <t>norma.a.crowther.civ@us.navy.mil</t>
  </si>
  <si>
    <t>Blount, Rodgess L.</t>
  </si>
  <si>
    <t>Advanced Culinary Training Program</t>
  </si>
  <si>
    <t>San Antonio, TX</t>
  </si>
  <si>
    <t>NRAEF</t>
  </si>
  <si>
    <t>CS1</t>
  </si>
  <si>
    <t>National Restaurant Association Educational Foundation (NRAEF)</t>
  </si>
  <si>
    <t>11/3/2024-11/9/2024</t>
  </si>
  <si>
    <t>Meals
Training Fee
Other Expense</t>
  </si>
  <si>
    <t>X
X
X</t>
  </si>
  <si>
    <t>$225
$995
$120</t>
  </si>
  <si>
    <t>Robinson, Tasala S.</t>
  </si>
  <si>
    <t>CSSN</t>
  </si>
  <si>
    <t>Nelson, Jacob C.</t>
  </si>
  <si>
    <t>CSS3</t>
  </si>
  <si>
    <t>Sanson, Foster L.</t>
  </si>
  <si>
    <t>CSSSN</t>
  </si>
  <si>
    <t>Yerkey, Jay H.</t>
  </si>
  <si>
    <t>2024 IAM Annual Meeting &amp; Expo</t>
  </si>
  <si>
    <t>Las Vegas, NV</t>
  </si>
  <si>
    <t>IAM</t>
  </si>
  <si>
    <t xml:space="preserve">Conference Fee </t>
  </si>
  <si>
    <t>Only the conference fee was gifted.</t>
  </si>
  <si>
    <t>Mr.</t>
  </si>
  <si>
    <t>International Association of Movers (IAM)</t>
  </si>
  <si>
    <t>10/13//2024-10/18/2024</t>
  </si>
  <si>
    <t>Tignor, Calab</t>
  </si>
  <si>
    <t>CS3</t>
  </si>
  <si>
    <t>03/30/2025-04/05/2025</t>
  </si>
  <si>
    <t>PerezVarela, Santiago</t>
  </si>
  <si>
    <t>RDML Kristin Acquavella</t>
  </si>
  <si>
    <t>Speaking Engagement</t>
  </si>
  <si>
    <t>New Haven, CT</t>
  </si>
  <si>
    <t>Yale University Jackson School of Global Affairs</t>
  </si>
  <si>
    <t>Commander, NAVSUP Weapon Systems Support</t>
  </si>
  <si>
    <t>03/27/2025- 03/28/22025</t>
  </si>
  <si>
    <t>1353 Travel Report for NAVY, Commander, Submarine Group NINE for the reporting period OCTOBER 1, 2024- MARCH 31, 2025</t>
  </si>
  <si>
    <t>Commander, U.S. Pacific Fleet</t>
  </si>
  <si>
    <t>REPORTING PERIOD: OCTOBER 1, 2024-MARCH 31, 2025</t>
  </si>
  <si>
    <t>REPORTING PERIOD: APRIL 1, 2025-SEPTEMBER 30, 2025</t>
  </si>
  <si>
    <t>Sarah Miller, Attorney Advisor</t>
  </si>
  <si>
    <t>sarah.h.miller11.civ@us.navy.mil</t>
  </si>
  <si>
    <t>Noah McBurnett</t>
  </si>
  <si>
    <t>Community Outreach</t>
  </si>
  <si>
    <t>New Orleans, LA</t>
  </si>
  <si>
    <t>Navy League and Louisiana Maritime Association</t>
  </si>
  <si>
    <t>CDR</t>
  </si>
  <si>
    <t>2/19/2025-2/23/2025</t>
  </si>
  <si>
    <t>Natalie Finman</t>
  </si>
  <si>
    <t>LTJG</t>
  </si>
  <si>
    <t>Cameron Berger</t>
  </si>
  <si>
    <t>Annabel Powers</t>
  </si>
  <si>
    <t>ENS</t>
  </si>
  <si>
    <t>Patrick Titus</t>
  </si>
  <si>
    <t>EMNCS</t>
  </si>
  <si>
    <t>Katie Fortner</t>
  </si>
  <si>
    <t>MMA1</t>
  </si>
  <si>
    <t>Nicholas Madonia</t>
  </si>
  <si>
    <t>YNS2</t>
  </si>
  <si>
    <t>James Logan</t>
  </si>
  <si>
    <t>ETVSN</t>
  </si>
  <si>
    <t>Vance Scott</t>
  </si>
  <si>
    <t>Lincoln, NE</t>
  </si>
  <si>
    <t>Big Red Sub Club</t>
  </si>
  <si>
    <t>2/28/2025-3/2/2025</t>
  </si>
  <si>
    <t>Brad Muskopf</t>
  </si>
  <si>
    <t>VADM Fred W. Kacher</t>
  </si>
  <si>
    <t>Key Leadership Engagements</t>
  </si>
  <si>
    <t>Singapore</t>
  </si>
  <si>
    <t>French Navy</t>
  </si>
  <si>
    <t>Commander, U.S. SEVENTH Fleet</t>
  </si>
  <si>
    <t>Ms. C. Zirkelbach</t>
  </si>
  <si>
    <t>charlene.e.zirkelbach.civ@us.navy.mil</t>
  </si>
  <si>
    <t>PCU Massachusetts</t>
  </si>
  <si>
    <t>Commissioning Planning</t>
  </si>
  <si>
    <t>Boston, MA</t>
  </si>
  <si>
    <t>USS Massachusetts Commissioning Committee</t>
  </si>
  <si>
    <t>Four Crewmembers</t>
  </si>
  <si>
    <t>USS Massachusetts Commissioing Committee</t>
  </si>
  <si>
    <t>3/13/2025-3/17/2025</t>
  </si>
  <si>
    <t>PCU Arizona</t>
  </si>
  <si>
    <t>Navy Week Tucson</t>
  </si>
  <si>
    <t>Tucson, AZ</t>
  </si>
  <si>
    <t>USSALF</t>
  </si>
  <si>
    <t>Lodging</t>
  </si>
  <si>
    <t>USS Arizona Legacy Foundation</t>
  </si>
  <si>
    <t>2/16/2025-  2/23/2025</t>
  </si>
  <si>
    <t>PCU Oklahoma</t>
  </si>
  <si>
    <t>Namesake Visit</t>
  </si>
  <si>
    <t>Tulsa, OK</t>
  </si>
  <si>
    <t>Tulsa Regional Chamber of Commerce</t>
  </si>
  <si>
    <t>Six Crewmembers</t>
  </si>
  <si>
    <t>11/15/2024-11/19/2024</t>
  </si>
  <si>
    <t>PCU Utah</t>
  </si>
  <si>
    <t>Pearl Harbor Remembrance</t>
  </si>
  <si>
    <t>Pearl Harbor, HI</t>
  </si>
  <si>
    <t>USS Utah Commissioning Committee</t>
  </si>
  <si>
    <t>Flights</t>
  </si>
  <si>
    <t>12/4/2024- 12/8/2024</t>
  </si>
  <si>
    <t>Five Crewmembers</t>
  </si>
  <si>
    <t>12/6/2024- 12/9/2024</t>
  </si>
  <si>
    <t>Phoenix, AZ</t>
  </si>
  <si>
    <t>Ten Crewmembers</t>
  </si>
  <si>
    <t>11/7/2024- 11/11/2024</t>
  </si>
  <si>
    <t>Richelle Baker</t>
  </si>
  <si>
    <t>Armed Forces Forum for Culinary Excellence</t>
  </si>
  <si>
    <t>Culinary Institute of America in San Antonio, Texas</t>
  </si>
  <si>
    <t>National Restaurant Assoc. Educational Foundation</t>
  </si>
  <si>
    <t xml:space="preserve"> Lodging                          </t>
  </si>
  <si>
    <t xml:space="preserve">Airfare </t>
  </si>
  <si>
    <t>Second Cook GS4</t>
  </si>
  <si>
    <t>National Restaurant Association Military Educational Foundation</t>
  </si>
  <si>
    <t>3/30/2025-4/5/2025</t>
  </si>
  <si>
    <t>Le Andara Kissinger</t>
  </si>
  <si>
    <t>Ken Hendricks Community Spirit Award</t>
  </si>
  <si>
    <t>Beloit, WI</t>
  </si>
  <si>
    <t>Hendrick's Family Foundation &amp; ABC Supply Co.</t>
  </si>
  <si>
    <t>CDR, USN</t>
  </si>
  <si>
    <t>Hendricks Family Foundation</t>
  </si>
  <si>
    <t>3/11/2025 - 3/12/2025</t>
  </si>
  <si>
    <t>Christine Cuicchi</t>
  </si>
  <si>
    <t>Supercomputer PlanningMeeting</t>
  </si>
  <si>
    <t>Assoc. for Computing Machinery</t>
  </si>
  <si>
    <t>Director, Navy DSRC</t>
  </si>
  <si>
    <t>IEEE/ACM</t>
  </si>
  <si>
    <t>10/01/2024 10/03/2024</t>
  </si>
  <si>
    <t>Atlanta. GA</t>
  </si>
  <si>
    <t>11/12/2024 11/23/2024</t>
  </si>
  <si>
    <t>USNAVSOUTH/FOURTHFLEET</t>
  </si>
  <si>
    <t>LN1 Linnea Walters</t>
  </si>
  <si>
    <t>Linnea.k.walters.mil@us.navy.mil</t>
  </si>
  <si>
    <t>RADM Carlos Sardie</t>
  </si>
  <si>
    <t>Argentina MST</t>
  </si>
  <si>
    <t>Buenos Aires</t>
  </si>
  <si>
    <t>Argentine Navy</t>
  </si>
  <si>
    <t>Commander</t>
  </si>
  <si>
    <t>Argentina Navy</t>
  </si>
  <si>
    <t>10/13/2024-10/16/2024</t>
  </si>
  <si>
    <t>Robert Kapcio</t>
  </si>
  <si>
    <t>CAG</t>
  </si>
  <si>
    <t>Alexis Sullivan</t>
  </si>
  <si>
    <t>POLAD</t>
  </si>
  <si>
    <t>Robert Florentino</t>
  </si>
  <si>
    <t>FLTCMC</t>
  </si>
  <si>
    <t>Mike Johnson</t>
  </si>
  <si>
    <t>MOC D</t>
  </si>
  <si>
    <t>Russ Moore</t>
  </si>
  <si>
    <t>Argentine MST</t>
  </si>
  <si>
    <t>Plans director</t>
  </si>
  <si>
    <t>Stephanie Lastinger</t>
  </si>
  <si>
    <t>TSC Director</t>
  </si>
  <si>
    <t>CDR Gregory Farrell</t>
  </si>
  <si>
    <t>IANTN/N6</t>
  </si>
  <si>
    <t>Christian Roncketti</t>
  </si>
  <si>
    <t>Desk Officer</t>
  </si>
  <si>
    <t>Hunter Byrne</t>
  </si>
  <si>
    <t>Regional Intelligence Engagements Officer</t>
  </si>
  <si>
    <t>CAPT Uzarski</t>
  </si>
  <si>
    <t>Conference attendance</t>
  </si>
  <si>
    <t>Director, NavalX (Detailee)</t>
  </si>
  <si>
    <t>2/21/2025 and 2/23/2025</t>
  </si>
  <si>
    <t>Scott Bewley</t>
  </si>
  <si>
    <t>Deputy Director NavalX</t>
  </si>
  <si>
    <t>Tracy Lin</t>
  </si>
  <si>
    <t>tracy.w.lin.civ@us.navy.mil</t>
  </si>
  <si>
    <t>Department of the Navy</t>
  </si>
  <si>
    <t>U.S. Fleet Forces Command</t>
  </si>
  <si>
    <t>Office of Naval Research</t>
  </si>
  <si>
    <t>U.S Naval Foreces Europe and Africa</t>
  </si>
  <si>
    <t>LCDR James Wraymiller, JAGC, USN</t>
  </si>
  <si>
    <t>James.l.wraymiller.mil@us.navy.mil</t>
  </si>
  <si>
    <t>NAVEUR/NAVAF Band</t>
  </si>
  <si>
    <t>International Music Festival</t>
  </si>
  <si>
    <t>Castellón de la Plana (Spain)</t>
  </si>
  <si>
    <t>Castellon Municipal Festival Board</t>
  </si>
  <si>
    <t>Lodging and Meals</t>
  </si>
  <si>
    <t xml:space="preserve">            Transportation                 </t>
  </si>
  <si>
    <t xml:space="preserve">Castellon Municipal Festival Board; Coordinators – Jesus Medrano Badenes and Enrique Maso Andrio </t>
  </si>
  <si>
    <t>26 - 31 March 2025</t>
  </si>
  <si>
    <t>Michael S. Mattis</t>
  </si>
  <si>
    <t>2025 Surface Warships Symposium (SWS)</t>
  </si>
  <si>
    <t>London, UK</t>
  </si>
  <si>
    <t>Defence IQ</t>
  </si>
  <si>
    <t xml:space="preserve">               Symosium Fee               </t>
  </si>
  <si>
    <t>RDML</t>
  </si>
  <si>
    <t>20 - 24 January 2025</t>
  </si>
  <si>
    <t>Stuart B. Munsch</t>
  </si>
  <si>
    <t>Trans-Regional Seapower Symposium</t>
  </si>
  <si>
    <t>Venice, Italy</t>
  </si>
  <si>
    <t xml:space="preserve">Italian Navy </t>
  </si>
  <si>
    <t xml:space="preserve">           Lodging                   </t>
  </si>
  <si>
    <t xml:space="preserve">            Meals             </t>
  </si>
  <si>
    <t>ADM</t>
  </si>
  <si>
    <t>7 - 10 Oct 2024</t>
  </si>
  <si>
    <t xml:space="preserve">     Entertainment          </t>
  </si>
  <si>
    <t>Paolino M. Caliendo</t>
  </si>
  <si>
    <t>paolino.m.caliendo.civ@us.navy.mil</t>
  </si>
  <si>
    <t>Debra Rolison</t>
  </si>
  <si>
    <t>Presentation; "Dendrite-Free Architected Zinc Anodes"</t>
  </si>
  <si>
    <t>Honolulu, HI</t>
  </si>
  <si>
    <t>ECS</t>
  </si>
  <si>
    <t>Head, Advanced Electrochemical Materials Section</t>
  </si>
  <si>
    <t>The Electrochemical Society (ECS)</t>
  </si>
  <si>
    <t>10/4-10/11/2024</t>
  </si>
  <si>
    <t>Jeffrey Long</t>
  </si>
  <si>
    <t>Research Chemist</t>
  </si>
  <si>
    <t>10/4-10/12/2024</t>
  </si>
  <si>
    <t>Tracy Clarke</t>
  </si>
  <si>
    <t>Meeting and scientific review with Green Bank Observatory Time Allocation Committee</t>
  </si>
  <si>
    <t>Green Bank, WV</t>
  </si>
  <si>
    <t>NRAO</t>
  </si>
  <si>
    <t>High Angular Resolution Imaging Researcher</t>
  </si>
  <si>
    <t>National Radio Astronomy Observatory (NRAO)</t>
  </si>
  <si>
    <t>10/13-10/15/2024</t>
  </si>
  <si>
    <t>Richard Gomez</t>
  </si>
  <si>
    <t>Chlorine Oxide Emperiment (cHLoe4)</t>
  </si>
  <si>
    <t>Scott Base, Antarctica</t>
  </si>
  <si>
    <t>NIWA</t>
  </si>
  <si>
    <t>Research Physicist</t>
  </si>
  <si>
    <t>National Institute of Water and Atmospheric Research (NIWA)</t>
  </si>
  <si>
    <t>10/26-12/23/2024</t>
  </si>
  <si>
    <t>Transportation &amp; Other</t>
  </si>
  <si>
    <t>Jesse Frantz</t>
  </si>
  <si>
    <t>Participant; Extreme Wave Phenomena Based on Symmetries Annual Meeting</t>
  </si>
  <si>
    <t>New York, NY</t>
  </si>
  <si>
    <t>Simons Foundation</t>
  </si>
  <si>
    <t>Section Head; Specialty Waveguides</t>
  </si>
  <si>
    <t>10/23-10/25/2024</t>
  </si>
  <si>
    <t>John Michopoulos</t>
  </si>
  <si>
    <t>Lecture; "Metacomputing for Multiphysics Applications"</t>
  </si>
  <si>
    <t>Portland, OR</t>
  </si>
  <si>
    <t>ASME</t>
  </si>
  <si>
    <t>Registration</t>
  </si>
  <si>
    <t>Section Head; Mechanical Engineer</t>
  </si>
  <si>
    <t>American Society of Mechanical Engineers (ASME)</t>
  </si>
  <si>
    <t>11/17-11/21/2024</t>
  </si>
  <si>
    <t>Michelle Johannes</t>
  </si>
  <si>
    <t>Presentation; "Design and optimization of energy materials through computational analysis"</t>
  </si>
  <si>
    <t>El Paso. TX</t>
  </si>
  <si>
    <t>University of Texas</t>
  </si>
  <si>
    <t>Section Head; Theory of Advanced Funtional Materials</t>
  </si>
  <si>
    <t>University of Texas at El Paso</t>
  </si>
  <si>
    <t>11/13-11/15/2024</t>
  </si>
  <si>
    <t>Sarah Glaven</t>
  </si>
  <si>
    <t>Meeting and scientific review</t>
  </si>
  <si>
    <t>Berkeley, CA</t>
  </si>
  <si>
    <t>IGI, UC-Berkeley</t>
  </si>
  <si>
    <t>Research Biologist</t>
  </si>
  <si>
    <t>Innovative Genomics Institute (IGI); University of California-Berkeley</t>
  </si>
  <si>
    <t>11/20-11/23/2024</t>
  </si>
  <si>
    <t>Peng Xian</t>
  </si>
  <si>
    <t>WMO Sand and Dust Storm Warning Advisory and Assessment (SDS-WAS) global committee meeting</t>
  </si>
  <si>
    <t>Riyadh, Saudi Arabia</t>
  </si>
  <si>
    <t>WMO</t>
  </si>
  <si>
    <t>Aerosol &amp; Radiation Researcher</t>
  </si>
  <si>
    <t>World Meteorological Organization (WMO)</t>
  </si>
  <si>
    <t>12/2-12/6/2024</t>
  </si>
  <si>
    <t>Adam Dunkelberger</t>
  </si>
  <si>
    <t>Presentation; "Modified Analytical Treatments Describe the Reservoir Response in Cavity Coupled Sys."</t>
  </si>
  <si>
    <t>Puerto Varas, Chile</t>
  </si>
  <si>
    <t>MQT 2024</t>
  </si>
  <si>
    <t>Materials Dynamic Researcher</t>
  </si>
  <si>
    <t>3rd Workshop on Molecular Quantum Technology - MQT 2024</t>
  </si>
  <si>
    <t>12/15-12/20/2024</t>
  </si>
  <si>
    <t>Lynda Busse</t>
  </si>
  <si>
    <t>Conference; "Photonic Instrumentation Engineering XII"</t>
  </si>
  <si>
    <t>SPIE</t>
  </si>
  <si>
    <t>Optical Science Researcher</t>
  </si>
  <si>
    <t>Society for Optics and Photonics (SPIE)</t>
  </si>
  <si>
    <t>1/26-1/31/2025</t>
  </si>
  <si>
    <t>Bryan Hoskins</t>
  </si>
  <si>
    <t>meeting, discussion on robotics</t>
  </si>
  <si>
    <t>College Station, TX</t>
  </si>
  <si>
    <t>Texas A&amp;M University</t>
  </si>
  <si>
    <t>Aerospace Engineer</t>
  </si>
  <si>
    <t>2/20-2/22/2025</t>
  </si>
  <si>
    <t>Chin-Chun Wu</t>
  </si>
  <si>
    <t xml:space="preserve">Lecture; "Global simulation of the solar wind validated with Ulysses measurements" </t>
  </si>
  <si>
    <t>Taoyuan City, Taiwan</t>
  </si>
  <si>
    <t>National Central University</t>
  </si>
  <si>
    <t>Solar and Heliospheric Physicists</t>
  </si>
  <si>
    <t>Department of Space Science and Engineering, National Central University</t>
  </si>
  <si>
    <t>2/25-3/10/2025</t>
  </si>
  <si>
    <t>Paul Ray</t>
  </si>
  <si>
    <t>Presentation; scientific colloquium</t>
  </si>
  <si>
    <t>Huntsville, AL</t>
  </si>
  <si>
    <t>University of Alabama</t>
  </si>
  <si>
    <t>Section Head; High Energy Astrophysics and Applications</t>
  </si>
  <si>
    <t>3/18-3/20/2025</t>
  </si>
  <si>
    <t>Provo, UT</t>
  </si>
  <si>
    <t>Brigham Young University</t>
  </si>
  <si>
    <t>Dept. of Chemistry and Biochemistry, Brigham Young University</t>
  </si>
  <si>
    <t>Naval Research Laboratories</t>
  </si>
  <si>
    <t>[Marine Barracks Washington]</t>
  </si>
  <si>
    <t>Sgt Christian T. Harris</t>
  </si>
  <si>
    <t>christian.t.harris.mil@usmc.mil</t>
  </si>
  <si>
    <t>Silent Drill Platoon</t>
  </si>
  <si>
    <t>Half Time Show</t>
  </si>
  <si>
    <t>Altlanta, GA</t>
  </si>
  <si>
    <t>Atlanta Falcons</t>
  </si>
  <si>
    <t>Charter Bus</t>
  </si>
  <si>
    <t>Marchers</t>
  </si>
  <si>
    <t>11/2/25-11/4/25</t>
  </si>
  <si>
    <t>Meals and Incidentals</t>
  </si>
  <si>
    <t>USMC D&amp;B Corps</t>
  </si>
  <si>
    <t>Historical Event</t>
  </si>
  <si>
    <t>Mount Vernon, VA</t>
  </si>
  <si>
    <t>Mount Vernon Ladies Association</t>
  </si>
  <si>
    <t>Musicians</t>
  </si>
  <si>
    <t>Mount Vernon</t>
  </si>
  <si>
    <t>Marching Band Competition</t>
  </si>
  <si>
    <t>Frederick, MD</t>
  </si>
  <si>
    <t>Linganore High School Band</t>
  </si>
  <si>
    <t>Linganore High School Band Boosters</t>
  </si>
  <si>
    <t>Music Performance</t>
  </si>
  <si>
    <t>Falmouth, VA</t>
  </si>
  <si>
    <t>Stafford High School Band</t>
  </si>
  <si>
    <t>Stafford High School Band Boosters</t>
  </si>
  <si>
    <t>Band Members</t>
  </si>
  <si>
    <t>Stadium Dedication</t>
  </si>
  <si>
    <t>Edmond, OK</t>
  </si>
  <si>
    <t>Deer Creek High School Football Booster Club</t>
  </si>
  <si>
    <t>MBW Marines</t>
  </si>
  <si>
    <t>Gettysburg Trip</t>
  </si>
  <si>
    <t>Gettysburg, PA</t>
  </si>
  <si>
    <t>Marine Barracks Washington Marines</t>
  </si>
  <si>
    <t xml:space="preserve">                   Trip           </t>
  </si>
  <si>
    <t>Marines</t>
  </si>
  <si>
    <t>Marine Corps Association</t>
  </si>
  <si>
    <t>11/20/2024-11/22/2024</t>
  </si>
  <si>
    <t>Marine Corps Birthday Gala</t>
  </si>
  <si>
    <t>NYC USMC Birtday Gala</t>
  </si>
  <si>
    <t>Gerry Byrne</t>
  </si>
  <si>
    <t>Marine Corps Ball</t>
  </si>
  <si>
    <t>Semper Fidelis Society</t>
  </si>
  <si>
    <t>Transportaton</t>
  </si>
  <si>
    <t>Tun Tavern Ground Breaking</t>
  </si>
  <si>
    <t>Philadelphia, PA</t>
  </si>
  <si>
    <t>Tun Tavern Legacy Foundation</t>
  </si>
  <si>
    <t>Parade</t>
  </si>
  <si>
    <t>Plymouth, MA</t>
  </si>
  <si>
    <t>Americas Hometown Thanksgiving Celebration</t>
  </si>
  <si>
    <t>Saxaphonists</t>
  </si>
  <si>
    <t>Educators Association</t>
  </si>
  <si>
    <t>Atlanta Youth Wind Symphony</t>
  </si>
  <si>
    <t>Travel Expenses</t>
  </si>
  <si>
    <t>USMB</t>
  </si>
  <si>
    <t>1/30/2025-2/1/2025</t>
  </si>
  <si>
    <t>Marine Chamber Orchestra</t>
  </si>
  <si>
    <t>Museum Opening</t>
  </si>
  <si>
    <t>National Medal of Honor Meuseum opening</t>
  </si>
  <si>
    <t>Mardi Gras Performance</t>
  </si>
  <si>
    <t>Baton Rouge, LA</t>
  </si>
  <si>
    <t>Mystik Krewe of Louisianians</t>
  </si>
  <si>
    <t>Meal</t>
  </si>
  <si>
    <t>Mystick Krewe of Louisianians</t>
  </si>
  <si>
    <t>Darren Lin</t>
  </si>
  <si>
    <t>Music Workshop</t>
  </si>
  <si>
    <t>Wichita, KS</t>
  </si>
  <si>
    <t>Kansas Music Educators Association</t>
  </si>
  <si>
    <t>Flight</t>
  </si>
  <si>
    <t>Captain</t>
  </si>
  <si>
    <t>2/26/2025-3/1/2025</t>
  </si>
  <si>
    <t>Susan M. Rider</t>
  </si>
  <si>
    <t>Band Concert</t>
  </si>
  <si>
    <t>Warren, OH</t>
  </si>
  <si>
    <t>University of Akron</t>
  </si>
  <si>
    <t>Master Gunnery Sergeant</t>
  </si>
  <si>
    <t>The Univeristy of Akron</t>
  </si>
  <si>
    <t>2/8/2025-2/11/2025</t>
  </si>
  <si>
    <t>USMC, Education Command</t>
  </si>
  <si>
    <t>Robin Mooney</t>
  </si>
  <si>
    <t>robin.mooney@usmcu.edu</t>
  </si>
  <si>
    <t>Maj David Skaggs</t>
  </si>
  <si>
    <t>James Madison University Research Trip</t>
  </si>
  <si>
    <t>Harrisonberg, VA</t>
  </si>
  <si>
    <t>Marine Corps University Foundation</t>
  </si>
  <si>
    <t xml:space="preserve">Student, Command and Staff College, Marine Corps University </t>
  </si>
  <si>
    <t xml:space="preserve">James Madison University </t>
  </si>
  <si>
    <t>2/25/2025 to 2/26/2025</t>
  </si>
  <si>
    <t>Mr. Timothy Barrick,  Mr. Todd Simmons, Mr. James Harvey, LTC Jay Bessey,and Capt Nate Tidwell</t>
  </si>
  <si>
    <t xml:space="preserve">Griffen’s Crucible Wargame Research Project </t>
  </si>
  <si>
    <t>Helsinki, Finland</t>
  </si>
  <si>
    <t>Norwegian Defence University College / Norwegian Military Academy</t>
  </si>
  <si>
    <t>Wargaming Director, Instructors and Students</t>
  </si>
  <si>
    <t>3/30/2025 - 4/5/2025</t>
  </si>
  <si>
    <t>United States Marine Corps, Marine Forces Command</t>
  </si>
  <si>
    <t>Colonel J. E. Galvin</t>
  </si>
  <si>
    <t>joseph.galvin@usmc.mil</t>
  </si>
  <si>
    <t>Thomas Armas</t>
  </si>
  <si>
    <t>Navy Leadership Weekend 2025</t>
  </si>
  <si>
    <t>Notre Dame University NROTC</t>
  </si>
  <si>
    <t>DCOM, MFC</t>
  </si>
  <si>
    <t>01/31/2025 - 02/02/2025</t>
  </si>
  <si>
    <t>Marine Corps Air Station Miramar</t>
  </si>
  <si>
    <t>Capt Micah Kordik</t>
  </si>
  <si>
    <t>Micah.Kordik@usmc.mil</t>
  </si>
  <si>
    <t>Col R. Eric Herrmann</t>
  </si>
  <si>
    <t>Marine's Memorial Association Quarterly Board of Director's Meeting</t>
  </si>
  <si>
    <t>Marine's Memorial Association &amp; Foundation</t>
  </si>
  <si>
    <t>CO, MCAS Miramar</t>
  </si>
  <si>
    <t>02/10/2025-02/11/2025</t>
  </si>
  <si>
    <t>[REPLACE WITH SUB-AGENCY NAME]</t>
  </si>
  <si>
    <t>Office of Counsel for the Commandant, LtCol Amanda Lythgoe</t>
  </si>
  <si>
    <t>amanda.minikus@usmc.mil  (703) 614-40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8" formatCode="&quot;$&quot;#,##0.00_);[Red]\(&quot;$&quot;#,##0.00\)"/>
    <numFmt numFmtId="164" formatCode="&quot;$&quot;#,##0"/>
    <numFmt numFmtId="165" formatCode="&quot;$&quot;#,##0.00"/>
    <numFmt numFmtId="166" formatCode="mm/dd/yyyy"/>
  </numFmts>
  <fonts count="41" x14ac:knownFonts="1">
    <font>
      <sz val="10"/>
      <name val="Arial"/>
    </font>
    <font>
      <sz val="11"/>
      <color theme="1"/>
      <name val="Calibri"/>
      <family val="2"/>
      <scheme val="minor"/>
    </font>
    <font>
      <sz val="10"/>
      <name val="Arial"/>
      <family val="2"/>
    </font>
    <font>
      <b/>
      <sz val="7"/>
      <name val="Arial"/>
      <family val="2"/>
    </font>
    <font>
      <sz val="8"/>
      <name val="Arial"/>
      <family val="2"/>
    </font>
    <font>
      <b/>
      <sz val="8"/>
      <name val="Arial"/>
      <family val="2"/>
    </font>
    <font>
      <b/>
      <sz val="10"/>
      <name val="Arial"/>
      <family val="2"/>
    </font>
    <font>
      <b/>
      <sz val="14"/>
      <name val="Arial"/>
      <family val="2"/>
    </font>
    <font>
      <sz val="12"/>
      <name val="Arial"/>
      <family val="2"/>
    </font>
    <font>
      <sz val="6.5"/>
      <name val="Arial"/>
      <family val="2"/>
    </font>
    <font>
      <sz val="9"/>
      <name val="Arial"/>
      <family val="2"/>
    </font>
    <font>
      <sz val="9"/>
      <name val="Calibri"/>
      <family val="2"/>
    </font>
    <font>
      <b/>
      <sz val="11"/>
      <name val="Arial"/>
      <family val="2"/>
    </font>
    <font>
      <b/>
      <sz val="9"/>
      <name val="Arial"/>
      <family val="2"/>
    </font>
    <font>
      <sz val="10"/>
      <name val="Arial"/>
    </font>
    <font>
      <sz val="10"/>
      <color theme="1"/>
      <name val="Arial"/>
      <family val="2"/>
    </font>
    <font>
      <sz val="10"/>
      <color rgb="FF000000"/>
      <name val="Arial"/>
      <family val="2"/>
    </font>
    <font>
      <b/>
      <sz val="10"/>
      <color theme="1"/>
      <name val="Arial"/>
      <family val="2"/>
    </font>
    <font>
      <sz val="9"/>
      <color theme="1"/>
      <name val="Arial"/>
      <family val="2"/>
    </font>
    <font>
      <b/>
      <sz val="9"/>
      <color theme="1"/>
      <name val="Arial"/>
      <family val="2"/>
    </font>
    <font>
      <b/>
      <sz val="11"/>
      <color theme="1"/>
      <name val="Arial"/>
      <family val="2"/>
    </font>
    <font>
      <b/>
      <sz val="8"/>
      <color theme="1"/>
      <name val="Arial"/>
      <family val="2"/>
    </font>
    <font>
      <sz val="8"/>
      <color theme="1"/>
      <name val="Arial"/>
      <family val="2"/>
    </font>
    <font>
      <b/>
      <sz val="12"/>
      <color theme="1"/>
      <name val="Arial"/>
      <family val="2"/>
    </font>
    <font>
      <b/>
      <sz val="14"/>
      <color theme="1"/>
      <name val="Arial"/>
      <family val="2"/>
    </font>
    <font>
      <u/>
      <sz val="10"/>
      <color theme="10"/>
      <name val="Arial"/>
      <family val="2"/>
    </font>
    <font>
      <b/>
      <sz val="7"/>
      <color theme="1"/>
      <name val="Arial"/>
      <family val="2"/>
    </font>
    <font>
      <sz val="10"/>
      <color rgb="FF000000"/>
      <name val="Calibri"/>
      <scheme val="minor"/>
    </font>
    <font>
      <sz val="10"/>
      <color theme="1"/>
      <name val="Arial"/>
    </font>
    <font>
      <b/>
      <sz val="10"/>
      <color theme="1"/>
      <name val="Arial"/>
    </font>
    <font>
      <sz val="9"/>
      <color theme="1"/>
      <name val="Arial"/>
    </font>
    <font>
      <b/>
      <sz val="9"/>
      <color theme="1"/>
      <name val="Arial"/>
    </font>
    <font>
      <b/>
      <sz val="11"/>
      <color theme="1"/>
      <name val="Arial"/>
    </font>
    <font>
      <b/>
      <sz val="8"/>
      <color theme="1"/>
      <name val="Arial"/>
    </font>
    <font>
      <sz val="8"/>
      <color theme="1"/>
      <name val="Arial"/>
    </font>
    <font>
      <sz val="9"/>
      <color theme="1"/>
      <name val="Calibri"/>
    </font>
    <font>
      <b/>
      <sz val="14"/>
      <color theme="1"/>
      <name val="Arial"/>
    </font>
    <font>
      <sz val="12"/>
      <color theme="1"/>
      <name val="Arial"/>
    </font>
    <font>
      <b/>
      <sz val="7"/>
      <color theme="1"/>
      <name val="Arial"/>
    </font>
    <font>
      <u/>
      <sz val="11"/>
      <color theme="10"/>
      <name val="Calibri"/>
      <family val="2"/>
      <scheme val="minor"/>
    </font>
    <font>
      <u/>
      <sz val="10"/>
      <color rgb="FF000000"/>
      <name val="Calibri"/>
      <family val="2"/>
      <scheme val="minor"/>
    </font>
  </fonts>
  <fills count="25">
    <fill>
      <patternFill patternType="none"/>
    </fill>
    <fill>
      <patternFill patternType="gray125"/>
    </fill>
    <fill>
      <patternFill patternType="solid">
        <fgColor theme="9" tint="0.59999389629810485"/>
        <bgColor indexed="64"/>
      </patternFill>
    </fill>
    <fill>
      <patternFill patternType="solid">
        <fgColor theme="0"/>
        <bgColor indexed="64"/>
      </patternFill>
    </fill>
    <fill>
      <patternFill patternType="solid">
        <fgColor indexed="9"/>
        <bgColor indexed="64"/>
      </patternFill>
    </fill>
    <fill>
      <patternFill patternType="solid">
        <fgColor theme="0" tint="-0.14999847407452621"/>
        <bgColor indexed="64"/>
      </patternFill>
    </fill>
    <fill>
      <patternFill patternType="solid">
        <fgColor indexed="41"/>
        <bgColor indexed="64"/>
      </patternFill>
    </fill>
    <fill>
      <patternFill patternType="solid">
        <fgColor theme="9" tint="0.79998168889431442"/>
        <bgColor indexed="64"/>
      </patternFill>
    </fill>
    <fill>
      <patternFill patternType="solid">
        <fgColor indexed="43"/>
        <bgColor indexed="64"/>
      </patternFill>
    </fill>
    <fill>
      <patternFill patternType="solid">
        <fgColor theme="9" tint="0.39997558519241921"/>
        <bgColor indexed="64"/>
      </patternFill>
    </fill>
    <fill>
      <patternFill patternType="solid">
        <fgColor rgb="FFFABF8F"/>
        <bgColor rgb="FFFABF8F"/>
      </patternFill>
    </fill>
    <fill>
      <patternFill patternType="solid">
        <fgColor rgb="FFFDE9D9"/>
        <bgColor rgb="FFFDE9D9"/>
      </patternFill>
    </fill>
    <fill>
      <patternFill patternType="solid">
        <fgColor rgb="FFCCFFFF"/>
        <bgColor rgb="FFCCFFFF"/>
      </patternFill>
    </fill>
    <fill>
      <patternFill patternType="solid">
        <fgColor theme="0"/>
        <bgColor theme="0"/>
      </patternFill>
    </fill>
    <fill>
      <patternFill patternType="solid">
        <fgColor rgb="FFFFFF99"/>
        <bgColor rgb="FFFFFF99"/>
      </patternFill>
    </fill>
    <fill>
      <patternFill patternType="solid">
        <fgColor rgb="FFFBD4B4"/>
        <bgColor rgb="FFFBD4B4"/>
      </patternFill>
    </fill>
    <fill>
      <patternFill patternType="solid">
        <fgColor rgb="FFD8D8D8"/>
        <bgColor rgb="FFD8D8D8"/>
      </patternFill>
    </fill>
    <fill>
      <patternFill patternType="solid">
        <fgColor rgb="FFFFFFFF"/>
        <bgColor rgb="FFFFFFFF"/>
      </patternFill>
    </fill>
    <fill>
      <patternFill patternType="solid">
        <fgColor theme="0"/>
        <bgColor rgb="FFD8D8D8"/>
      </patternFill>
    </fill>
    <fill>
      <patternFill patternType="solid">
        <fgColor rgb="FFFABF8F"/>
        <bgColor rgb="FF000000"/>
      </patternFill>
    </fill>
    <fill>
      <patternFill patternType="solid">
        <fgColor rgb="FFFDE9D9"/>
        <bgColor rgb="FF000000"/>
      </patternFill>
    </fill>
    <fill>
      <patternFill patternType="solid">
        <fgColor rgb="FFCCFFFF"/>
        <bgColor rgb="FF000000"/>
      </patternFill>
    </fill>
    <fill>
      <patternFill patternType="solid">
        <fgColor rgb="FFFFFFFF"/>
        <bgColor rgb="FF000000"/>
      </patternFill>
    </fill>
    <fill>
      <patternFill patternType="solid">
        <fgColor rgb="FFFFFF99"/>
        <bgColor rgb="FF000000"/>
      </patternFill>
    </fill>
    <fill>
      <patternFill patternType="solid">
        <fgColor rgb="FFD9D9D9"/>
        <bgColor rgb="FF000000"/>
      </patternFill>
    </fill>
  </fills>
  <borders count="155">
    <border>
      <left/>
      <right/>
      <top/>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thick">
        <color indexed="64"/>
      </right>
      <top/>
      <bottom/>
      <diagonal/>
    </border>
    <border>
      <left style="thin">
        <color indexed="64"/>
      </left>
      <right style="thin">
        <color indexed="64"/>
      </right>
      <top/>
      <bottom/>
      <diagonal/>
    </border>
    <border>
      <left/>
      <right style="medium">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style="thin">
        <color indexed="64"/>
      </right>
      <top/>
      <bottom style="thick">
        <color indexed="64"/>
      </bottom>
      <diagonal/>
    </border>
    <border>
      <left/>
      <right/>
      <top/>
      <bottom style="thick">
        <color indexed="64"/>
      </bottom>
      <diagonal/>
    </border>
    <border>
      <left style="thin">
        <color indexed="64"/>
      </left>
      <right/>
      <top/>
      <bottom style="thick">
        <color indexed="64"/>
      </bottom>
      <diagonal/>
    </border>
    <border>
      <left style="thin">
        <color indexed="64"/>
      </left>
      <right style="thin">
        <color indexed="64"/>
      </right>
      <top/>
      <bottom style="thick">
        <color indexed="64"/>
      </bottom>
      <diagonal/>
    </border>
    <border>
      <left style="medium">
        <color indexed="64"/>
      </left>
      <right style="thin">
        <color indexed="64"/>
      </right>
      <top style="medium">
        <color indexed="64"/>
      </top>
      <bottom/>
      <diagonal/>
    </border>
    <border>
      <left style="thick">
        <color indexed="64"/>
      </left>
      <right style="thin">
        <color indexed="64"/>
      </right>
      <top style="medium">
        <color indexed="64"/>
      </top>
      <bottom style="thick">
        <color indexed="64"/>
      </bottom>
      <diagonal/>
    </border>
    <border>
      <left/>
      <right style="medium">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style="thick">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style="thick">
        <color indexed="64"/>
      </top>
      <bottom/>
      <diagonal/>
    </border>
    <border>
      <left/>
      <right/>
      <top style="thick">
        <color indexed="64"/>
      </top>
      <bottom/>
      <diagonal/>
    </border>
    <border>
      <left style="thin">
        <color indexed="64"/>
      </left>
      <right/>
      <top style="thick">
        <color indexed="64"/>
      </top>
      <bottom/>
      <diagonal/>
    </border>
    <border>
      <left style="thin">
        <color indexed="64"/>
      </left>
      <right style="thin">
        <color indexed="64"/>
      </right>
      <top style="thick">
        <color indexed="64"/>
      </top>
      <bottom/>
      <diagonal/>
    </border>
    <border>
      <left/>
      <right style="thin">
        <color indexed="64"/>
      </right>
      <top style="thick">
        <color indexed="64"/>
      </top>
      <bottom/>
      <diagonal/>
    </border>
    <border>
      <left style="thick">
        <color indexed="64"/>
      </left>
      <right style="thin">
        <color indexed="64"/>
      </right>
      <top style="thick">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ck">
        <color indexed="64"/>
      </left>
      <right style="thin">
        <color indexed="64"/>
      </right>
      <top/>
      <bottom style="thick">
        <color indexed="64"/>
      </bottom>
      <diagonal/>
    </border>
    <border>
      <left style="thick">
        <color indexed="64"/>
      </left>
      <right style="thin">
        <color indexed="64"/>
      </right>
      <top/>
      <bottom/>
      <diagonal/>
    </border>
    <border>
      <left style="thin">
        <color indexed="64"/>
      </left>
      <right style="thin">
        <color indexed="64"/>
      </right>
      <top style="thin">
        <color indexed="64"/>
      </top>
      <bottom style="thin">
        <color indexed="64"/>
      </bottom>
      <diagonal/>
    </border>
    <border>
      <left/>
      <right style="thick">
        <color indexed="64"/>
      </right>
      <top/>
      <bottom/>
      <diagonal/>
    </border>
    <border>
      <left style="thin">
        <color indexed="64"/>
      </left>
      <right style="medium">
        <color indexed="64"/>
      </right>
      <top/>
      <bottom/>
      <diagonal/>
    </border>
    <border>
      <left/>
      <right style="thick">
        <color indexed="64"/>
      </right>
      <top/>
      <bottom style="thick">
        <color indexed="64"/>
      </bottom>
      <diagonal/>
    </border>
    <border>
      <left style="medium">
        <color indexed="64"/>
      </left>
      <right style="medium">
        <color indexed="64"/>
      </right>
      <top/>
      <bottom style="thick">
        <color indexed="64"/>
      </bottom>
      <diagonal/>
    </border>
    <border>
      <left style="thin">
        <color indexed="64"/>
      </left>
      <right style="medium">
        <color indexed="64"/>
      </right>
      <top/>
      <bottom style="thick">
        <color indexed="64"/>
      </bottom>
      <diagonal/>
    </border>
    <border>
      <left style="medium">
        <color indexed="64"/>
      </left>
      <right style="thin">
        <color indexed="64"/>
      </right>
      <top/>
      <bottom style="thick">
        <color indexed="64"/>
      </bottom>
      <diagonal/>
    </border>
    <border>
      <left style="medium">
        <color indexed="64"/>
      </left>
      <right style="thin">
        <color indexed="64"/>
      </right>
      <top/>
      <bottom/>
      <diagonal/>
    </border>
    <border>
      <left/>
      <right style="medium">
        <color indexed="64"/>
      </right>
      <top/>
      <bottom style="thick">
        <color indexed="64"/>
      </bottom>
      <diagonal/>
    </border>
    <border>
      <left style="medium">
        <color indexed="64"/>
      </left>
      <right/>
      <top/>
      <bottom style="thick">
        <color indexed="64"/>
      </bottom>
      <diagonal/>
    </border>
    <border>
      <left style="thin">
        <color indexed="64"/>
      </left>
      <right style="thin">
        <color indexed="64"/>
      </right>
      <top style="medium">
        <color indexed="64"/>
      </top>
      <bottom style="thick">
        <color indexed="64"/>
      </bottom>
      <diagonal/>
    </border>
    <border>
      <left style="thick">
        <color indexed="64"/>
      </left>
      <right style="medium">
        <color indexed="64"/>
      </right>
      <top/>
      <bottom style="thick">
        <color indexed="64"/>
      </bottom>
      <diagonal/>
    </border>
    <border>
      <left style="medium">
        <color indexed="64"/>
      </left>
      <right style="medium">
        <color indexed="64"/>
      </right>
      <top/>
      <bottom/>
      <diagonal/>
    </border>
    <border>
      <left style="thick">
        <color indexed="64"/>
      </left>
      <right style="medium">
        <color indexed="64"/>
      </right>
      <top/>
      <bottom/>
      <diagonal/>
    </border>
    <border>
      <left/>
      <right style="thick">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diagonal/>
    </border>
    <border>
      <left/>
      <right style="thick">
        <color indexed="64"/>
      </right>
      <top style="thick">
        <color indexed="64"/>
      </top>
      <bottom style="thick">
        <color indexed="64"/>
      </bottom>
      <diagonal/>
    </border>
    <border>
      <left/>
      <right/>
      <top style="thick">
        <color indexed="64"/>
      </top>
      <bottom style="thick">
        <color indexed="64"/>
      </bottom>
      <diagonal/>
    </border>
    <border>
      <left style="medium">
        <color indexed="64"/>
      </left>
      <right/>
      <top style="thick">
        <color indexed="64"/>
      </top>
      <bottom style="thick">
        <color indexed="64"/>
      </bottom>
      <diagonal/>
    </border>
    <border>
      <left style="thick">
        <color indexed="64"/>
      </left>
      <right style="thick">
        <color indexed="64"/>
      </right>
      <top/>
      <bottom/>
      <diagonal/>
    </border>
    <border>
      <left style="thick">
        <color indexed="64"/>
      </left>
      <right style="thick">
        <color indexed="64"/>
      </right>
      <top style="thick">
        <color indexed="64"/>
      </top>
      <bottom/>
      <diagonal/>
    </border>
    <border>
      <left/>
      <right/>
      <top style="thick">
        <color indexed="64"/>
      </top>
      <bottom style="medium">
        <color indexed="64"/>
      </bottom>
      <diagonal/>
    </border>
    <border>
      <left style="thick">
        <color indexed="64"/>
      </left>
      <right/>
      <top style="thick">
        <color indexed="64"/>
      </top>
      <bottom style="medium">
        <color indexed="64"/>
      </bottom>
      <diagonal/>
    </border>
    <border>
      <left/>
      <right/>
      <top/>
      <bottom style="thick">
        <color rgb="FF000000"/>
      </bottom>
      <diagonal/>
    </border>
    <border>
      <left style="thick">
        <color rgb="FF000000"/>
      </left>
      <right/>
      <top style="thick">
        <color rgb="FF000000"/>
      </top>
      <bottom style="medium">
        <color rgb="FF000000"/>
      </bottom>
      <diagonal/>
    </border>
    <border>
      <left/>
      <right/>
      <top style="thick">
        <color rgb="FF000000"/>
      </top>
      <bottom style="medium">
        <color rgb="FF000000"/>
      </bottom>
      <diagonal/>
    </border>
    <border>
      <left/>
      <right style="thick">
        <color rgb="FF000000"/>
      </right>
      <top style="thick">
        <color rgb="FF000000"/>
      </top>
      <bottom style="thick">
        <color rgb="FF000000"/>
      </bottom>
      <diagonal/>
    </border>
    <border>
      <left style="thick">
        <color rgb="FF000000"/>
      </left>
      <right style="medium">
        <color rgb="FF000000"/>
      </right>
      <top style="medium">
        <color rgb="FF000000"/>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thin">
        <color rgb="FF000000"/>
      </right>
      <top/>
      <bottom/>
      <diagonal/>
    </border>
    <border>
      <left style="thick">
        <color rgb="FF000000"/>
      </left>
      <right style="thick">
        <color rgb="FF000000"/>
      </right>
      <top style="thick">
        <color rgb="FF000000"/>
      </top>
      <bottom/>
      <diagonal/>
    </border>
    <border>
      <left style="thick">
        <color rgb="FF000000"/>
      </left>
      <right style="medium">
        <color rgb="FF000000"/>
      </right>
      <top/>
      <bottom/>
      <diagonal/>
    </border>
    <border>
      <left style="medium">
        <color rgb="FF000000"/>
      </left>
      <right/>
      <top/>
      <bottom style="thick">
        <color rgb="FF000000"/>
      </bottom>
      <diagonal/>
    </border>
    <border>
      <left/>
      <right style="medium">
        <color rgb="FF000000"/>
      </right>
      <top/>
      <bottom style="thick">
        <color rgb="FF000000"/>
      </bottom>
      <diagonal/>
    </border>
    <border>
      <left style="medium">
        <color rgb="FF000000"/>
      </left>
      <right style="medium">
        <color rgb="FF000000"/>
      </right>
      <top/>
      <bottom/>
      <diagonal/>
    </border>
    <border>
      <left/>
      <right style="medium">
        <color rgb="FF000000"/>
      </right>
      <top/>
      <bottom/>
      <diagonal/>
    </border>
    <border>
      <left style="medium">
        <color rgb="FF000000"/>
      </left>
      <right style="thick">
        <color rgb="FF000000"/>
      </right>
      <top/>
      <bottom/>
      <diagonal/>
    </border>
    <border>
      <left style="thick">
        <color rgb="FF000000"/>
      </left>
      <right style="thick">
        <color rgb="FF000000"/>
      </right>
      <top/>
      <bottom/>
      <diagonal/>
    </border>
    <border>
      <left style="medium">
        <color rgb="FF000000"/>
      </left>
      <right/>
      <top style="thick">
        <color rgb="FF000000"/>
      </top>
      <bottom style="thick">
        <color rgb="FF000000"/>
      </bottom>
      <diagonal/>
    </border>
    <border>
      <left/>
      <right/>
      <top style="thick">
        <color rgb="FF000000"/>
      </top>
      <bottom style="thick">
        <color rgb="FF000000"/>
      </bottom>
      <diagonal/>
    </border>
    <border>
      <left style="medium">
        <color rgb="FF000000"/>
      </left>
      <right/>
      <top/>
      <bottom/>
      <diagonal/>
    </border>
    <border>
      <left style="medium">
        <color rgb="FF000000"/>
      </left>
      <right/>
      <top style="thick">
        <color rgb="FF000000"/>
      </top>
      <bottom/>
      <diagonal/>
    </border>
    <border>
      <left/>
      <right/>
      <top style="thick">
        <color rgb="FF000000"/>
      </top>
      <bottom/>
      <diagonal/>
    </border>
    <border>
      <left/>
      <right style="medium">
        <color rgb="FF000000"/>
      </right>
      <top style="thick">
        <color rgb="FF000000"/>
      </top>
      <bottom/>
      <diagonal/>
    </border>
    <border>
      <left style="medium">
        <color rgb="FF000000"/>
      </left>
      <right style="thin">
        <color rgb="FF000000"/>
      </right>
      <top style="thick">
        <color rgb="FF000000"/>
      </top>
      <bottom/>
      <diagonal/>
    </border>
    <border>
      <left style="thin">
        <color rgb="FF000000"/>
      </left>
      <right/>
      <top style="thick">
        <color rgb="FF000000"/>
      </top>
      <bottom/>
      <diagonal/>
    </border>
    <border>
      <left/>
      <right style="thin">
        <color rgb="FF000000"/>
      </right>
      <top style="thick">
        <color rgb="FF000000"/>
      </top>
      <bottom/>
      <diagonal/>
    </border>
    <border>
      <left/>
      <right style="thick">
        <color rgb="FF000000"/>
      </right>
      <top/>
      <bottom/>
      <diagonal/>
    </border>
    <border>
      <left style="thin">
        <color rgb="FF000000"/>
      </left>
      <right/>
      <top/>
      <bottom/>
      <diagonal/>
    </border>
    <border>
      <left/>
      <right style="thin">
        <color rgb="FF000000"/>
      </right>
      <top/>
      <bottom/>
      <diagonal/>
    </border>
    <border>
      <left style="medium">
        <color rgb="FF000000"/>
      </left>
      <right style="thin">
        <color rgb="FF000000"/>
      </right>
      <top/>
      <bottom style="thick">
        <color rgb="FF000000"/>
      </bottom>
      <diagonal/>
    </border>
    <border>
      <left style="thin">
        <color rgb="FF000000"/>
      </left>
      <right/>
      <top/>
      <bottom style="thick">
        <color rgb="FF000000"/>
      </bottom>
      <diagonal/>
    </border>
    <border>
      <left/>
      <right style="thin">
        <color rgb="FF000000"/>
      </right>
      <top/>
      <bottom style="thick">
        <color rgb="FF000000"/>
      </bottom>
      <diagonal/>
    </border>
    <border>
      <left/>
      <right style="thick">
        <color rgb="FF000000"/>
      </right>
      <top/>
      <bottom style="thin">
        <color rgb="FF000000"/>
      </bottom>
      <diagonal/>
    </border>
    <border>
      <left style="medium">
        <color rgb="FF000000"/>
      </left>
      <right style="medium">
        <color rgb="FF000000"/>
      </right>
      <top style="thick">
        <color rgb="FF000000"/>
      </top>
      <bottom/>
      <diagonal/>
    </border>
    <border>
      <left style="thin">
        <color rgb="FF000000"/>
      </left>
      <right style="medium">
        <color rgb="FF000000"/>
      </right>
      <top style="thick">
        <color rgb="FF000000"/>
      </top>
      <bottom/>
      <diagonal/>
    </border>
    <border>
      <left style="thick">
        <color rgb="FF000000"/>
      </left>
      <right style="medium">
        <color rgb="FF000000"/>
      </right>
      <top/>
      <bottom style="thick">
        <color rgb="FF000000"/>
      </bottom>
      <diagonal/>
    </border>
    <border>
      <left style="medium">
        <color rgb="FF000000"/>
      </left>
      <right style="medium">
        <color rgb="FF000000"/>
      </right>
      <top/>
      <bottom style="thick">
        <color rgb="FF000000"/>
      </bottom>
      <diagonal/>
    </border>
    <border>
      <left style="thin">
        <color rgb="FF000000"/>
      </left>
      <right style="medium">
        <color rgb="FF000000"/>
      </right>
      <top/>
      <bottom style="thick">
        <color rgb="FF000000"/>
      </bottom>
      <diagonal/>
    </border>
    <border>
      <left/>
      <right style="thick">
        <color rgb="FF000000"/>
      </right>
      <top/>
      <bottom style="thick">
        <color rgb="FF000000"/>
      </bottom>
      <diagonal/>
    </border>
    <border>
      <left style="thick">
        <color rgb="FF000000"/>
      </left>
      <right style="thin">
        <color rgb="FF000000"/>
      </right>
      <top style="thick">
        <color rgb="FF000000"/>
      </top>
      <bottom/>
      <diagonal/>
    </border>
    <border>
      <left style="thin">
        <color rgb="FF000000"/>
      </left>
      <right style="thin">
        <color rgb="FF000000"/>
      </right>
      <top/>
      <bottom/>
      <diagonal/>
    </border>
    <border>
      <left style="thick">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medium">
        <color rgb="FF000000"/>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medium">
        <color rgb="FF000000"/>
      </right>
      <top style="thin">
        <color rgb="FF000000"/>
      </top>
      <bottom/>
      <diagonal/>
    </border>
    <border>
      <left style="thick">
        <color rgb="FF000000"/>
      </left>
      <right style="thin">
        <color rgb="FF000000"/>
      </right>
      <top/>
      <bottom style="thick">
        <color rgb="FF000000"/>
      </bottom>
      <diagonal/>
    </border>
    <border>
      <left style="thin">
        <color rgb="FF000000"/>
      </left>
      <right style="thin">
        <color rgb="FF000000"/>
      </right>
      <top/>
      <bottom style="thick">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ck">
        <color rgb="FF000000"/>
      </top>
      <bottom/>
      <diagonal/>
    </border>
    <border>
      <left style="thin">
        <color rgb="FF000000"/>
      </left>
      <right style="medium">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ck">
        <color rgb="FF000000"/>
      </bottom>
      <diagonal/>
    </border>
    <border>
      <left style="thin">
        <color rgb="FF000000"/>
      </left>
      <right style="thin">
        <color rgb="FF000000"/>
      </right>
      <top style="thin">
        <color rgb="FF000000"/>
      </top>
      <bottom style="thick">
        <color rgb="FF000000"/>
      </bottom>
      <diagonal/>
    </border>
    <border>
      <left/>
      <right style="medium">
        <color rgb="FF000000"/>
      </right>
      <top style="thin">
        <color rgb="FF000000"/>
      </top>
      <bottom style="thick">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style="thin">
        <color rgb="FF000000"/>
      </right>
      <top style="medium">
        <color rgb="FF000000"/>
      </top>
      <bottom/>
      <diagonal/>
    </border>
    <border>
      <left style="thick">
        <color rgb="FF000000"/>
      </left>
      <right/>
      <top style="thick">
        <color rgb="FF000000"/>
      </top>
      <bottom/>
      <diagonal/>
    </border>
    <border>
      <left style="thick">
        <color rgb="FF000000"/>
      </left>
      <right/>
      <top/>
      <bottom/>
      <diagonal/>
    </border>
    <border>
      <left style="thin">
        <color rgb="FF000000"/>
      </left>
      <right style="medium">
        <color rgb="FF000000"/>
      </right>
      <top style="thin">
        <color rgb="FF000000"/>
      </top>
      <bottom style="thin">
        <color rgb="FF000000"/>
      </bottom>
      <diagonal/>
    </border>
    <border>
      <left style="thick">
        <color rgb="FF000000"/>
      </left>
      <right/>
      <top/>
      <bottom style="thick">
        <color rgb="FF000000"/>
      </bottom>
      <diagonal/>
    </border>
    <border>
      <left style="thin">
        <color rgb="FF000000"/>
      </left>
      <right style="medium">
        <color rgb="FF000000"/>
      </right>
      <top style="thin">
        <color rgb="FF000000"/>
      </top>
      <bottom/>
      <diagonal/>
    </border>
    <border>
      <left/>
      <right/>
      <top/>
      <bottom style="medium">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style="thick">
        <color indexed="64"/>
      </top>
      <bottom/>
      <diagonal/>
    </border>
    <border>
      <left/>
      <right style="medium">
        <color indexed="64"/>
      </right>
      <top style="thick">
        <color indexed="64"/>
      </top>
      <bottom style="thick">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medium">
        <color indexed="64"/>
      </left>
      <right style="thin">
        <color indexed="64"/>
      </right>
      <top style="thick">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ck">
        <color indexed="64"/>
      </bottom>
      <diagonal/>
    </border>
    <border>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indexed="64"/>
      </top>
      <bottom/>
      <diagonal/>
    </border>
    <border>
      <left style="medium">
        <color rgb="FF000000"/>
      </left>
      <right/>
      <top/>
      <bottom style="thick">
        <color indexed="64"/>
      </bottom>
      <diagonal/>
    </border>
    <border>
      <left style="medium">
        <color rgb="FF000000"/>
      </left>
      <right style="medium">
        <color rgb="FF000000"/>
      </right>
      <top style="medium">
        <color indexed="64"/>
      </top>
      <bottom/>
      <diagonal/>
    </border>
    <border>
      <left style="medium">
        <color rgb="FF000000"/>
      </left>
      <right style="medium">
        <color rgb="FF000000"/>
      </right>
      <top/>
      <bottom style="thick">
        <color indexed="64"/>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right style="medium">
        <color rgb="FF000000"/>
      </right>
      <top style="thin">
        <color indexed="64"/>
      </top>
      <bottom style="medium">
        <color rgb="FF000000"/>
      </bottom>
      <diagonal/>
    </border>
  </borders>
  <cellStyleXfs count="16">
    <xf numFmtId="0" fontId="0" fillId="0" borderId="0"/>
    <xf numFmtId="0" fontId="3" fillId="2" borderId="5" applyBorder="0">
      <alignment horizontal="center" vertical="center" wrapText="1"/>
    </xf>
    <xf numFmtId="0" fontId="4" fillId="4" borderId="9" applyNumberFormat="0" applyFill="0" applyBorder="0">
      <alignment horizontal="left" vertical="center" wrapText="1"/>
      <protection locked="0"/>
    </xf>
    <xf numFmtId="0" fontId="2" fillId="0" borderId="17">
      <alignment horizontal="center" vertical="center"/>
    </xf>
    <xf numFmtId="0" fontId="5" fillId="5" borderId="5">
      <alignment vertical="center" wrapText="1"/>
    </xf>
    <xf numFmtId="0" fontId="5" fillId="5" borderId="29">
      <alignment vertical="center" wrapText="1"/>
    </xf>
    <xf numFmtId="0" fontId="5" fillId="6" borderId="43">
      <alignment horizontal="center" vertical="center"/>
    </xf>
    <xf numFmtId="0" fontId="5" fillId="6" borderId="46">
      <alignment horizontal="center" vertical="center" wrapText="1"/>
    </xf>
    <xf numFmtId="0" fontId="5" fillId="8" borderId="51" applyBorder="0">
      <alignment horizontal="center" vertical="center"/>
    </xf>
    <xf numFmtId="0" fontId="2" fillId="3" borderId="0">
      <alignment wrapText="1"/>
      <protection locked="0"/>
    </xf>
    <xf numFmtId="0" fontId="2" fillId="0" borderId="0"/>
    <xf numFmtId="0" fontId="16" fillId="0" borderId="0"/>
    <xf numFmtId="0" fontId="25" fillId="0" borderId="0" applyNumberFormat="0" applyFill="0" applyBorder="0" applyAlignment="0" applyProtection="0"/>
    <xf numFmtId="0" fontId="27" fillId="0" borderId="0"/>
    <xf numFmtId="0" fontId="1" fillId="0" borderId="0"/>
    <xf numFmtId="0" fontId="39" fillId="0" borderId="0" applyNumberFormat="0" applyFill="0" applyBorder="0" applyAlignment="0" applyProtection="0"/>
  </cellStyleXfs>
  <cellXfs count="726">
    <xf numFmtId="0" fontId="0" fillId="0" borderId="0" xfId="0"/>
    <xf numFmtId="0" fontId="0" fillId="0" borderId="0" xfId="0" applyAlignment="1">
      <alignment wrapText="1"/>
    </xf>
    <xf numFmtId="0" fontId="2" fillId="0" borderId="1" xfId="0" applyFont="1" applyBorder="1"/>
    <xf numFmtId="0" fontId="0" fillId="0" borderId="2" xfId="0" applyBorder="1"/>
    <xf numFmtId="0" fontId="2" fillId="0" borderId="3" xfId="0" applyFont="1" applyBorder="1"/>
    <xf numFmtId="0" fontId="0" fillId="0" borderId="4" xfId="0" applyBorder="1" applyProtection="1">
      <protection locked="0" hidden="1"/>
    </xf>
    <xf numFmtId="0" fontId="3" fillId="3" borderId="3" xfId="1" applyFill="1" applyBorder="1" applyAlignment="1" applyProtection="1">
      <alignment vertical="center" wrapText="1"/>
      <protection locked="0"/>
    </xf>
    <xf numFmtId="0" fontId="0" fillId="0" borderId="3" xfId="0" applyBorder="1"/>
    <xf numFmtId="0" fontId="0" fillId="0" borderId="4" xfId="0" applyBorder="1"/>
    <xf numFmtId="0" fontId="0" fillId="0" borderId="6" xfId="0" applyBorder="1"/>
    <xf numFmtId="0" fontId="2" fillId="0" borderId="7" xfId="0" applyFont="1" applyBorder="1"/>
    <xf numFmtId="0" fontId="0" fillId="0" borderId="8" xfId="0" applyBorder="1"/>
    <xf numFmtId="0" fontId="4" fillId="4" borderId="10" xfId="2" applyFill="1" applyBorder="1">
      <alignment horizontal="left" vertical="center" wrapText="1"/>
      <protection locked="0"/>
    </xf>
    <xf numFmtId="0" fontId="4" fillId="4" borderId="11" xfId="2" applyFill="1" applyBorder="1">
      <alignment horizontal="left" vertical="center" wrapText="1"/>
      <protection locked="0"/>
    </xf>
    <xf numFmtId="0" fontId="4" fillId="4" borderId="12" xfId="2" applyFill="1" applyBorder="1">
      <alignment horizontal="left" vertical="center" wrapText="1"/>
      <protection locked="0"/>
    </xf>
    <xf numFmtId="0" fontId="4" fillId="4" borderId="13" xfId="2" applyFill="1" applyBorder="1">
      <alignment horizontal="left" vertical="center" wrapText="1"/>
      <protection locked="0"/>
    </xf>
    <xf numFmtId="0" fontId="4" fillId="4" borderId="15" xfId="2" applyFill="1" applyBorder="1">
      <alignment horizontal="left" vertical="center" wrapText="1"/>
      <protection locked="0"/>
    </xf>
    <xf numFmtId="0" fontId="4" fillId="4" borderId="16" xfId="2" applyFill="1" applyBorder="1">
      <alignment horizontal="left" vertical="center" wrapText="1"/>
      <protection locked="0"/>
    </xf>
    <xf numFmtId="0" fontId="4" fillId="4" borderId="19" xfId="2" applyFill="1" applyBorder="1">
      <alignment horizontal="left" vertical="center" wrapText="1"/>
      <protection locked="0"/>
    </xf>
    <xf numFmtId="0" fontId="4" fillId="4" borderId="5" xfId="2" applyFill="1" applyBorder="1">
      <alignment horizontal="left" vertical="center" wrapText="1"/>
      <protection locked="0"/>
    </xf>
    <xf numFmtId="0" fontId="4" fillId="4" borderId="20" xfId="2" applyFill="1" applyBorder="1">
      <alignment horizontal="left" vertical="center" wrapText="1"/>
      <protection locked="0"/>
    </xf>
    <xf numFmtId="0" fontId="5" fillId="5" borderId="5" xfId="4">
      <alignment vertical="center" wrapText="1"/>
    </xf>
    <xf numFmtId="0" fontId="0" fillId="0" borderId="0" xfId="0" applyAlignment="1" applyProtection="1">
      <alignment wrapText="1"/>
      <protection hidden="1"/>
    </xf>
    <xf numFmtId="0" fontId="4" fillId="4" borderId="24" xfId="2" applyFill="1" applyBorder="1">
      <alignment horizontal="left" vertical="center" wrapText="1"/>
      <protection locked="0"/>
    </xf>
    <xf numFmtId="0" fontId="4" fillId="4" borderId="25" xfId="2" applyFill="1" applyBorder="1">
      <alignment horizontal="left" vertical="center" wrapText="1"/>
      <protection locked="0"/>
    </xf>
    <xf numFmtId="0" fontId="4" fillId="4" borderId="9" xfId="2">
      <alignment horizontal="left" vertical="center" wrapText="1"/>
      <protection locked="0"/>
    </xf>
    <xf numFmtId="14" fontId="4" fillId="4" borderId="9" xfId="0" applyNumberFormat="1" applyFont="1" applyFill="1" applyBorder="1" applyAlignment="1" applyProtection="1">
      <alignment horizontal="left" vertical="center" wrapText="1"/>
      <protection locked="0"/>
    </xf>
    <xf numFmtId="0" fontId="4" fillId="5" borderId="26" xfId="2" applyFill="1" applyBorder="1" applyProtection="1">
      <alignment horizontal="left" vertical="center" wrapText="1"/>
    </xf>
    <xf numFmtId="0" fontId="4" fillId="5" borderId="27" xfId="2" applyFill="1" applyBorder="1" applyProtection="1">
      <alignment horizontal="left" vertical="center" wrapText="1"/>
    </xf>
    <xf numFmtId="0" fontId="4" fillId="5" borderId="28" xfId="2" applyFill="1" applyBorder="1" applyProtection="1">
      <alignment horizontal="left" vertical="center" wrapText="1"/>
    </xf>
    <xf numFmtId="0" fontId="5" fillId="5" borderId="30" xfId="5" applyBorder="1">
      <alignment vertical="center" wrapText="1"/>
    </xf>
    <xf numFmtId="0" fontId="5" fillId="5" borderId="29" xfId="5">
      <alignment vertical="center" wrapText="1"/>
    </xf>
    <xf numFmtId="0" fontId="4" fillId="4" borderId="32" xfId="2" applyFill="1" applyBorder="1">
      <alignment horizontal="left" vertical="center" wrapText="1"/>
      <protection locked="0"/>
    </xf>
    <xf numFmtId="0" fontId="4" fillId="4" borderId="33" xfId="2" applyFill="1" applyBorder="1">
      <alignment horizontal="left" vertical="center" wrapText="1"/>
      <protection locked="0"/>
    </xf>
    <xf numFmtId="0" fontId="4" fillId="4" borderId="9" xfId="2" applyFill="1" applyBorder="1">
      <alignment horizontal="left" vertical="center" wrapText="1"/>
      <protection locked="0"/>
    </xf>
    <xf numFmtId="0" fontId="2" fillId="0" borderId="0" xfId="0" applyFont="1" applyAlignment="1" applyProtection="1">
      <alignment wrapText="1"/>
      <protection hidden="1"/>
    </xf>
    <xf numFmtId="0" fontId="0" fillId="4" borderId="0" xfId="0" applyFill="1"/>
    <xf numFmtId="0" fontId="0" fillId="4" borderId="8" xfId="0" applyFill="1" applyBorder="1"/>
    <xf numFmtId="14" fontId="4" fillId="4" borderId="16" xfId="2" applyNumberFormat="1" applyFill="1" applyBorder="1">
      <alignment horizontal="left" vertical="center" wrapText="1"/>
      <protection locked="0"/>
    </xf>
    <xf numFmtId="0" fontId="0" fillId="0" borderId="0" xfId="0" applyAlignment="1" applyProtection="1">
      <alignment vertical="center" wrapText="1"/>
      <protection hidden="1"/>
    </xf>
    <xf numFmtId="0" fontId="0" fillId="0" borderId="0" xfId="0" applyProtection="1">
      <protection hidden="1"/>
    </xf>
    <xf numFmtId="6" fontId="4" fillId="4" borderId="36" xfId="0" applyNumberFormat="1" applyFont="1" applyFill="1" applyBorder="1" applyAlignment="1">
      <alignment horizontal="right" vertical="center"/>
    </xf>
    <xf numFmtId="0" fontId="4" fillId="4" borderId="36" xfId="0" applyFont="1" applyFill="1" applyBorder="1" applyAlignment="1">
      <alignment horizontal="center" vertical="center"/>
    </xf>
    <xf numFmtId="0" fontId="4" fillId="4" borderId="36" xfId="0" applyFont="1" applyFill="1" applyBorder="1" applyAlignment="1">
      <alignment horizontal="left" vertical="center" wrapText="1"/>
    </xf>
    <xf numFmtId="0" fontId="4" fillId="4" borderId="21" xfId="0" applyFont="1" applyFill="1" applyBorder="1" applyAlignment="1">
      <alignment horizontal="left" vertical="center" wrapText="1"/>
    </xf>
    <xf numFmtId="0" fontId="2" fillId="4" borderId="22" xfId="0" applyFont="1" applyFill="1" applyBorder="1" applyAlignment="1">
      <alignment vertical="center" wrapText="1"/>
    </xf>
    <xf numFmtId="14" fontId="4" fillId="4" borderId="9" xfId="0" applyNumberFormat="1" applyFont="1" applyFill="1" applyBorder="1" applyAlignment="1">
      <alignment horizontal="left" vertical="center" wrapText="1"/>
    </xf>
    <xf numFmtId="0" fontId="4" fillId="4" borderId="16" xfId="0" applyFont="1" applyFill="1" applyBorder="1" applyAlignment="1">
      <alignment horizontal="left" vertical="center" wrapText="1"/>
    </xf>
    <xf numFmtId="0" fontId="0" fillId="0" borderId="37" xfId="0" applyBorder="1"/>
    <xf numFmtId="6" fontId="4" fillId="4" borderId="19" xfId="0" applyNumberFormat="1" applyFont="1" applyFill="1" applyBorder="1" applyAlignment="1">
      <alignment horizontal="right" vertical="center"/>
    </xf>
    <xf numFmtId="0" fontId="4" fillId="4" borderId="5" xfId="0" applyFont="1" applyFill="1" applyBorder="1" applyAlignment="1">
      <alignment horizontal="center" vertical="center"/>
    </xf>
    <xf numFmtId="0" fontId="4" fillId="4" borderId="9" xfId="0" applyFont="1" applyFill="1" applyBorder="1" applyAlignment="1">
      <alignment horizontal="center" vertical="center"/>
    </xf>
    <xf numFmtId="0" fontId="4" fillId="4" borderId="20" xfId="0" applyFont="1" applyFill="1" applyBorder="1" applyAlignment="1">
      <alignment horizontal="left" vertical="center" wrapText="1"/>
    </xf>
    <xf numFmtId="6" fontId="4" fillId="4" borderId="38" xfId="0" applyNumberFormat="1" applyFont="1" applyFill="1" applyBorder="1" applyAlignment="1">
      <alignment vertical="center"/>
    </xf>
    <xf numFmtId="0" fontId="4" fillId="4" borderId="25" xfId="0" applyFont="1" applyFill="1" applyBorder="1" applyAlignment="1">
      <alignment horizontal="center" vertical="center"/>
    </xf>
    <xf numFmtId="0" fontId="4" fillId="4" borderId="22" xfId="0" applyFont="1" applyFill="1" applyBorder="1" applyAlignment="1">
      <alignment horizontal="left" vertical="center" wrapText="1"/>
    </xf>
    <xf numFmtId="0" fontId="4" fillId="4" borderId="22" xfId="0" applyFont="1" applyFill="1" applyBorder="1" applyAlignment="1">
      <alignment vertical="center" wrapText="1"/>
    </xf>
    <xf numFmtId="0" fontId="4" fillId="4" borderId="9" xfId="0" applyFont="1" applyFill="1" applyBorder="1" applyAlignment="1">
      <alignment horizontal="left" vertical="center" wrapText="1"/>
    </xf>
    <xf numFmtId="0" fontId="0" fillId="5" borderId="0" xfId="0" applyFill="1"/>
    <xf numFmtId="0" fontId="5" fillId="5" borderId="9" xfId="5" applyBorder="1">
      <alignment vertical="center" wrapText="1"/>
    </xf>
    <xf numFmtId="0" fontId="0" fillId="0" borderId="39" xfId="0" applyBorder="1"/>
    <xf numFmtId="0" fontId="6" fillId="0" borderId="0" xfId="0" applyFont="1" applyAlignment="1">
      <alignment vertical="center"/>
    </xf>
    <xf numFmtId="0" fontId="6" fillId="2" borderId="50" xfId="0" applyFont="1" applyFill="1" applyBorder="1" applyAlignment="1">
      <alignment vertical="center"/>
    </xf>
    <xf numFmtId="0" fontId="2" fillId="3" borderId="14" xfId="0" applyFont="1" applyFill="1" applyBorder="1" applyAlignment="1" applyProtection="1">
      <alignment wrapText="1"/>
      <protection locked="0"/>
    </xf>
    <xf numFmtId="0" fontId="6" fillId="5" borderId="45" xfId="0" applyFont="1" applyFill="1" applyBorder="1" applyAlignment="1">
      <alignment vertical="center"/>
    </xf>
    <xf numFmtId="0" fontId="6" fillId="2" borderId="37" xfId="0" applyFont="1" applyFill="1" applyBorder="1" applyAlignment="1">
      <alignment vertical="center"/>
    </xf>
    <xf numFmtId="0" fontId="0" fillId="0" borderId="56" xfId="0" applyBorder="1"/>
    <xf numFmtId="0" fontId="4" fillId="3" borderId="8" xfId="2" applyFill="1" applyBorder="1" applyAlignment="1">
      <alignment horizontal="center" vertical="center" wrapText="1"/>
      <protection locked="0"/>
    </xf>
    <xf numFmtId="0" fontId="4" fillId="3" borderId="3" xfId="2" applyFill="1" applyBorder="1">
      <alignment horizontal="left" vertical="center" wrapText="1"/>
      <protection locked="0"/>
    </xf>
    <xf numFmtId="0" fontId="4" fillId="3" borderId="48" xfId="2" applyFill="1" applyBorder="1">
      <alignment horizontal="left" vertical="center" wrapText="1"/>
      <protection locked="0"/>
    </xf>
    <xf numFmtId="0" fontId="0" fillId="0" borderId="57" xfId="0" applyBorder="1"/>
    <xf numFmtId="0" fontId="5" fillId="6" borderId="43" xfId="6">
      <alignment horizontal="center" vertical="center"/>
    </xf>
    <xf numFmtId="0" fontId="2" fillId="0" borderId="0" xfId="0" applyFont="1"/>
    <xf numFmtId="0" fontId="0" fillId="0" borderId="53" xfId="0" applyBorder="1"/>
    <xf numFmtId="0" fontId="2" fillId="0" borderId="0" xfId="10"/>
    <xf numFmtId="0" fontId="2" fillId="0" borderId="0" xfId="10" applyAlignment="1">
      <alignment wrapText="1"/>
    </xf>
    <xf numFmtId="0" fontId="2" fillId="0" borderId="1" xfId="10" applyBorder="1"/>
    <xf numFmtId="0" fontId="2" fillId="0" borderId="2" xfId="10" applyBorder="1"/>
    <xf numFmtId="0" fontId="2" fillId="0" borderId="3" xfId="10" applyBorder="1"/>
    <xf numFmtId="0" fontId="2" fillId="0" borderId="4" xfId="10" applyBorder="1" applyProtection="1">
      <protection locked="0" hidden="1"/>
    </xf>
    <xf numFmtId="0" fontId="2" fillId="0" borderId="4" xfId="10" applyBorder="1"/>
    <xf numFmtId="0" fontId="2" fillId="0" borderId="6" xfId="10" applyBorder="1"/>
    <xf numFmtId="0" fontId="2" fillId="0" borderId="7" xfId="10" applyBorder="1"/>
    <xf numFmtId="0" fontId="2" fillId="0" borderId="8" xfId="10" applyBorder="1"/>
    <xf numFmtId="0" fontId="2" fillId="0" borderId="0" xfId="10" applyAlignment="1" applyProtection="1">
      <alignment wrapText="1"/>
      <protection hidden="1"/>
    </xf>
    <xf numFmtId="14" fontId="4" fillId="4" borderId="9" xfId="10" applyNumberFormat="1" applyFont="1" applyFill="1" applyBorder="1" applyAlignment="1" applyProtection="1">
      <alignment horizontal="left" vertical="center" wrapText="1"/>
      <protection locked="0"/>
    </xf>
    <xf numFmtId="0" fontId="2" fillId="4" borderId="0" xfId="10" applyFill="1"/>
    <xf numFmtId="0" fontId="2" fillId="4" borderId="8" xfId="10" applyFill="1" applyBorder="1"/>
    <xf numFmtId="0" fontId="2" fillId="0" borderId="0" xfId="10" applyProtection="1">
      <protection locked="0"/>
    </xf>
    <xf numFmtId="4" fontId="4" fillId="4" borderId="19" xfId="2" applyNumberFormat="1" applyFill="1" applyBorder="1">
      <alignment horizontal="left" vertical="center" wrapText="1"/>
      <protection locked="0"/>
    </xf>
    <xf numFmtId="0" fontId="2" fillId="0" borderId="0" xfId="10" applyAlignment="1" applyProtection="1">
      <alignment vertical="center" wrapText="1"/>
      <protection hidden="1"/>
    </xf>
    <xf numFmtId="4" fontId="4" fillId="4" borderId="24" xfId="2" applyNumberFormat="1" applyFill="1" applyBorder="1">
      <alignment horizontal="left" vertical="center" wrapText="1"/>
      <protection locked="0"/>
    </xf>
    <xf numFmtId="14" fontId="2" fillId="0" borderId="0" xfId="10" applyNumberFormat="1" applyProtection="1">
      <protection locked="0"/>
    </xf>
    <xf numFmtId="0" fontId="2" fillId="0" borderId="0" xfId="10" applyProtection="1">
      <protection hidden="1"/>
    </xf>
    <xf numFmtId="6" fontId="4" fillId="4" borderId="36" xfId="10" applyNumberFormat="1" applyFont="1" applyFill="1" applyBorder="1" applyAlignment="1">
      <alignment horizontal="right" vertical="center"/>
    </xf>
    <xf numFmtId="0" fontId="4" fillId="4" borderId="36" xfId="10" applyFont="1" applyFill="1" applyBorder="1" applyAlignment="1">
      <alignment horizontal="center" vertical="center"/>
    </xf>
    <xf numFmtId="0" fontId="4" fillId="4" borderId="36" xfId="10" applyFont="1" applyFill="1" applyBorder="1" applyAlignment="1">
      <alignment horizontal="left" vertical="center" wrapText="1"/>
    </xf>
    <xf numFmtId="0" fontId="4" fillId="4" borderId="21" xfId="10" applyFont="1" applyFill="1" applyBorder="1" applyAlignment="1">
      <alignment horizontal="left" vertical="center" wrapText="1"/>
    </xf>
    <xf numFmtId="0" fontId="2" fillId="4" borderId="22" xfId="10" applyFill="1" applyBorder="1" applyAlignment="1">
      <alignment vertical="center" wrapText="1"/>
    </xf>
    <xf numFmtId="14" fontId="4" fillId="4" borderId="9" xfId="10" applyNumberFormat="1" applyFont="1" applyFill="1" applyBorder="1" applyAlignment="1">
      <alignment horizontal="left" vertical="center" wrapText="1"/>
    </xf>
    <xf numFmtId="0" fontId="4" fillId="4" borderId="16" xfId="10" applyFont="1" applyFill="1" applyBorder="1" applyAlignment="1">
      <alignment horizontal="left" vertical="center" wrapText="1"/>
    </xf>
    <xf numFmtId="0" fontId="2" fillId="0" borderId="37" xfId="10" applyBorder="1"/>
    <xf numFmtId="6" fontId="4" fillId="4" borderId="19" xfId="10" applyNumberFormat="1" applyFont="1" applyFill="1" applyBorder="1" applyAlignment="1">
      <alignment horizontal="right" vertical="center"/>
    </xf>
    <xf numFmtId="0" fontId="4" fillId="4" borderId="5" xfId="10" applyFont="1" applyFill="1" applyBorder="1" applyAlignment="1">
      <alignment horizontal="center" vertical="center"/>
    </xf>
    <xf numFmtId="0" fontId="4" fillId="4" borderId="9" xfId="10" applyFont="1" applyFill="1" applyBorder="1" applyAlignment="1">
      <alignment horizontal="center" vertical="center"/>
    </xf>
    <xf numFmtId="0" fontId="4" fillId="4" borderId="20" xfId="10" applyFont="1" applyFill="1" applyBorder="1" applyAlignment="1">
      <alignment horizontal="left" vertical="center" wrapText="1"/>
    </xf>
    <xf numFmtId="6" fontId="4" fillId="4" borderId="38" xfId="10" applyNumberFormat="1" applyFont="1" applyFill="1" applyBorder="1" applyAlignment="1">
      <alignment vertical="center"/>
    </xf>
    <xf numFmtId="0" fontId="4" fillId="4" borderId="25" xfId="10" applyFont="1" applyFill="1" applyBorder="1" applyAlignment="1">
      <alignment horizontal="center" vertical="center"/>
    </xf>
    <xf numFmtId="0" fontId="4" fillId="4" borderId="22" xfId="10" applyFont="1" applyFill="1" applyBorder="1" applyAlignment="1">
      <alignment horizontal="left" vertical="center" wrapText="1"/>
    </xf>
    <xf numFmtId="0" fontId="4" fillId="4" borderId="22" xfId="10" applyFont="1" applyFill="1" applyBorder="1" applyAlignment="1">
      <alignment vertical="center" wrapText="1"/>
    </xf>
    <xf numFmtId="0" fontId="4" fillId="4" borderId="9" xfId="10" applyFont="1" applyFill="1" applyBorder="1" applyAlignment="1">
      <alignment horizontal="left" vertical="center" wrapText="1"/>
    </xf>
    <xf numFmtId="0" fontId="2" fillId="5" borderId="0" xfId="10" applyFill="1"/>
    <xf numFmtId="0" fontId="2" fillId="0" borderId="39" xfId="10" applyBorder="1"/>
    <xf numFmtId="0" fontId="6" fillId="0" borderId="0" xfId="10" applyFont="1" applyAlignment="1">
      <alignment vertical="center"/>
    </xf>
    <xf numFmtId="0" fontId="6" fillId="2" borderId="50" xfId="10" applyFont="1" applyFill="1" applyBorder="1" applyAlignment="1">
      <alignment vertical="center"/>
    </xf>
    <xf numFmtId="0" fontId="2" fillId="3" borderId="14" xfId="10" applyFill="1" applyBorder="1" applyAlignment="1" applyProtection="1">
      <alignment wrapText="1"/>
      <protection locked="0"/>
    </xf>
    <xf numFmtId="0" fontId="6" fillId="5" borderId="45" xfId="10" applyFont="1" applyFill="1" applyBorder="1" applyAlignment="1">
      <alignment vertical="center"/>
    </xf>
    <xf numFmtId="0" fontId="6" fillId="2" borderId="37" xfId="10" applyFont="1" applyFill="1" applyBorder="1" applyAlignment="1">
      <alignment vertical="center"/>
    </xf>
    <xf numFmtId="0" fontId="2" fillId="0" borderId="56" xfId="10" applyBorder="1"/>
    <xf numFmtId="0" fontId="2" fillId="0" borderId="57" xfId="10" applyBorder="1"/>
    <xf numFmtId="0" fontId="2" fillId="0" borderId="53" xfId="10" applyBorder="1"/>
    <xf numFmtId="0" fontId="15" fillId="0" borderId="0" xfId="11" applyFont="1" applyAlignment="1">
      <alignment wrapText="1" shrinkToFit="1"/>
    </xf>
    <xf numFmtId="0" fontId="16" fillId="0" borderId="0" xfId="11" applyAlignment="1">
      <alignment wrapText="1" shrinkToFit="1"/>
    </xf>
    <xf numFmtId="0" fontId="15" fillId="0" borderId="63" xfId="11" applyFont="1" applyBorder="1" applyAlignment="1">
      <alignment wrapText="1" shrinkToFit="1"/>
    </xf>
    <xf numFmtId="0" fontId="21" fillId="12" borderId="68" xfId="11" applyFont="1" applyFill="1" applyBorder="1" applyAlignment="1">
      <alignment horizontal="center" vertical="center" wrapText="1" shrinkToFit="1"/>
    </xf>
    <xf numFmtId="0" fontId="15" fillId="0" borderId="69" xfId="11" applyFont="1" applyBorder="1" applyAlignment="1">
      <alignment wrapText="1" shrinkToFit="1"/>
    </xf>
    <xf numFmtId="0" fontId="22" fillId="13" borderId="73" xfId="11" applyFont="1" applyFill="1" applyBorder="1" applyAlignment="1">
      <alignment horizontal="left" vertical="center" wrapText="1" shrinkToFit="1"/>
    </xf>
    <xf numFmtId="0" fontId="22" fillId="13" borderId="74" xfId="11" applyFont="1" applyFill="1" applyBorder="1" applyAlignment="1">
      <alignment horizontal="left" vertical="center" wrapText="1" shrinkToFit="1"/>
    </xf>
    <xf numFmtId="0" fontId="22" fillId="13" borderId="75" xfId="11" applyFont="1" applyFill="1" applyBorder="1" applyAlignment="1">
      <alignment horizontal="center" vertical="center" wrapText="1" shrinkToFit="1"/>
    </xf>
    <xf numFmtId="0" fontId="15" fillId="0" borderId="76" xfId="11" applyFont="1" applyBorder="1" applyAlignment="1">
      <alignment wrapText="1" shrinkToFit="1"/>
    </xf>
    <xf numFmtId="0" fontId="17" fillId="15" borderId="86" xfId="11" applyFont="1" applyFill="1" applyBorder="1" applyAlignment="1">
      <alignment vertical="center" wrapText="1" shrinkToFit="1"/>
    </xf>
    <xf numFmtId="0" fontId="17" fillId="0" borderId="0" xfId="11" applyFont="1" applyAlignment="1">
      <alignment vertical="center" wrapText="1" shrinkToFit="1"/>
    </xf>
    <xf numFmtId="0" fontId="17" fillId="16" borderId="71" xfId="11" applyFont="1" applyFill="1" applyBorder="1" applyAlignment="1">
      <alignment vertical="center" wrapText="1" shrinkToFit="1"/>
    </xf>
    <xf numFmtId="0" fontId="15" fillId="13" borderId="60" xfId="11" applyFont="1" applyFill="1" applyBorder="1" applyAlignment="1">
      <alignment wrapText="1" shrinkToFit="1"/>
    </xf>
    <xf numFmtId="0" fontId="17" fillId="15" borderId="92" xfId="11" applyFont="1" applyFill="1" applyBorder="1" applyAlignment="1">
      <alignment vertical="center" wrapText="1" shrinkToFit="1"/>
    </xf>
    <xf numFmtId="0" fontId="15" fillId="0" borderId="86" xfId="11" applyFont="1" applyBorder="1" applyAlignment="1">
      <alignment wrapText="1" shrinkToFit="1"/>
    </xf>
    <xf numFmtId="0" fontId="15" fillId="0" borderId="98" xfId="11" applyFont="1" applyBorder="1" applyAlignment="1">
      <alignment wrapText="1" shrinkToFit="1"/>
    </xf>
    <xf numFmtId="0" fontId="21" fillId="16" borderId="100" xfId="11" applyFont="1" applyFill="1" applyBorder="1" applyAlignment="1">
      <alignment vertical="center" wrapText="1" shrinkToFit="1"/>
    </xf>
    <xf numFmtId="0" fontId="21" fillId="16" borderId="85" xfId="11" applyFont="1" applyFill="1" applyBorder="1" applyAlignment="1">
      <alignment vertical="center" wrapText="1" shrinkToFit="1"/>
    </xf>
    <xf numFmtId="0" fontId="15" fillId="16" borderId="0" xfId="11" applyFont="1" applyFill="1" applyAlignment="1">
      <alignment wrapText="1" shrinkToFit="1"/>
    </xf>
    <xf numFmtId="0" fontId="15" fillId="0" borderId="75" xfId="11" applyFont="1" applyBorder="1" applyAlignment="1">
      <alignment wrapText="1" shrinkToFit="1"/>
    </xf>
    <xf numFmtId="0" fontId="22" fillId="17" borderId="100" xfId="11" applyFont="1" applyFill="1" applyBorder="1" applyAlignment="1">
      <alignment horizontal="left" vertical="center" wrapText="1" shrinkToFit="1"/>
    </xf>
    <xf numFmtId="14" fontId="22" fillId="17" borderId="100" xfId="11" applyNumberFormat="1" applyFont="1" applyFill="1" applyBorder="1" applyAlignment="1">
      <alignment horizontal="left" vertical="center" wrapText="1" shrinkToFit="1"/>
    </xf>
    <xf numFmtId="0" fontId="22" fillId="17" borderId="87" xfId="11" applyFont="1" applyFill="1" applyBorder="1" applyAlignment="1">
      <alignment vertical="center" wrapText="1" shrinkToFit="1"/>
    </xf>
    <xf numFmtId="0" fontId="22" fillId="17" borderId="88" xfId="11" applyFont="1" applyFill="1" applyBorder="1" applyAlignment="1">
      <alignment horizontal="left" vertical="center" wrapText="1" shrinkToFit="1"/>
    </xf>
    <xf numFmtId="0" fontId="22" fillId="17" borderId="87" xfId="11" applyFont="1" applyFill="1" applyBorder="1" applyAlignment="1">
      <alignment horizontal="left" vertical="center" wrapText="1" shrinkToFit="1"/>
    </xf>
    <xf numFmtId="0" fontId="22" fillId="17" borderId="102" xfId="11" applyFont="1" applyFill="1" applyBorder="1" applyAlignment="1">
      <alignment horizontal="center" vertical="center" wrapText="1" shrinkToFit="1"/>
    </xf>
    <xf numFmtId="0" fontId="22" fillId="17" borderId="100" xfId="11" applyFont="1" applyFill="1" applyBorder="1" applyAlignment="1">
      <alignment horizontal="center" vertical="center" wrapText="1" shrinkToFit="1"/>
    </xf>
    <xf numFmtId="6" fontId="22" fillId="17" borderId="103" xfId="11" applyNumberFormat="1" applyFont="1" applyFill="1" applyBorder="1" applyAlignment="1">
      <alignment vertical="center" wrapText="1" shrinkToFit="1"/>
    </xf>
    <xf numFmtId="0" fontId="21" fillId="16" borderId="104" xfId="11" applyFont="1" applyFill="1" applyBorder="1" applyAlignment="1">
      <alignment vertical="center" wrapText="1" shrinkToFit="1"/>
    </xf>
    <xf numFmtId="0" fontId="22" fillId="17" borderId="105" xfId="11" applyFont="1" applyFill="1" applyBorder="1" applyAlignment="1">
      <alignment horizontal="left" vertical="center" wrapText="1" shrinkToFit="1"/>
    </xf>
    <xf numFmtId="0" fontId="22" fillId="17" borderId="104" xfId="11" applyFont="1" applyFill="1" applyBorder="1" applyAlignment="1">
      <alignment horizontal="center" vertical="center" wrapText="1" shrinkToFit="1"/>
    </xf>
    <xf numFmtId="6" fontId="22" fillId="17" borderId="107" xfId="11" applyNumberFormat="1" applyFont="1" applyFill="1" applyBorder="1" applyAlignment="1">
      <alignment horizontal="right" vertical="center" wrapText="1" shrinkToFit="1"/>
    </xf>
    <xf numFmtId="0" fontId="22" fillId="17" borderId="109" xfId="11" applyFont="1" applyFill="1" applyBorder="1" applyAlignment="1">
      <alignment horizontal="left" vertical="center" wrapText="1" shrinkToFit="1"/>
    </xf>
    <xf numFmtId="0" fontId="15" fillId="17" borderId="87" xfId="11" applyFont="1" applyFill="1" applyBorder="1" applyAlignment="1">
      <alignment vertical="center" wrapText="1" shrinkToFit="1"/>
    </xf>
    <xf numFmtId="0" fontId="22" fillId="17" borderId="110" xfId="11" applyFont="1" applyFill="1" applyBorder="1" applyAlignment="1">
      <alignment horizontal="left" vertical="center" wrapText="1" shrinkToFit="1"/>
    </xf>
    <xf numFmtId="0" fontId="22" fillId="17" borderId="110" xfId="11" applyFont="1" applyFill="1" applyBorder="1" applyAlignment="1">
      <alignment horizontal="center" vertical="center" wrapText="1" shrinkToFit="1"/>
    </xf>
    <xf numFmtId="6" fontId="22" fillId="17" borderId="110" xfId="11" applyNumberFormat="1" applyFont="1" applyFill="1" applyBorder="1" applyAlignment="1">
      <alignment horizontal="right" vertical="center" wrapText="1" shrinkToFit="1"/>
    </xf>
    <xf numFmtId="0" fontId="21" fillId="16" borderId="111" xfId="11" applyFont="1" applyFill="1" applyBorder="1" applyAlignment="1">
      <alignment vertical="center" wrapText="1" shrinkToFit="1"/>
    </xf>
    <xf numFmtId="0" fontId="22" fillId="16" borderId="84" xfId="11" applyFont="1" applyFill="1" applyBorder="1" applyAlignment="1">
      <alignment horizontal="left" vertical="center" wrapText="1" shrinkToFit="1"/>
    </xf>
    <xf numFmtId="0" fontId="22" fillId="16" borderId="81" xfId="11" applyFont="1" applyFill="1" applyBorder="1" applyAlignment="1">
      <alignment horizontal="left" vertical="center" wrapText="1" shrinkToFit="1"/>
    </xf>
    <xf numFmtId="0" fontId="22" fillId="16" borderId="82" xfId="11" applyFont="1" applyFill="1" applyBorder="1" applyAlignment="1">
      <alignment horizontal="left" vertical="center" wrapText="1" shrinkToFit="1"/>
    </xf>
    <xf numFmtId="0" fontId="22" fillId="17" borderId="102" xfId="11" applyFont="1" applyFill="1" applyBorder="1" applyAlignment="1">
      <alignment horizontal="left" vertical="center" wrapText="1" shrinkToFit="1"/>
    </xf>
    <xf numFmtId="6" fontId="22" fillId="17" borderId="112" xfId="11" applyNumberFormat="1" applyFont="1" applyFill="1" applyBorder="1" applyAlignment="1">
      <alignment horizontal="right" vertical="center" wrapText="1" shrinkToFit="1"/>
    </xf>
    <xf numFmtId="0" fontId="15" fillId="0" borderId="0" xfId="11" applyFont="1" applyAlignment="1">
      <alignment vertical="center" wrapText="1" shrinkToFit="1"/>
    </xf>
    <xf numFmtId="0" fontId="22" fillId="17" borderId="104" xfId="11" applyFont="1" applyFill="1" applyBorder="1" applyAlignment="1">
      <alignment horizontal="left" vertical="center" wrapText="1" shrinkToFit="1"/>
    </xf>
    <xf numFmtId="0" fontId="22" fillId="17" borderId="100" xfId="11" applyFont="1" applyFill="1" applyBorder="1" applyAlignment="1">
      <alignment horizontal="left" vertical="center" wrapText="1"/>
    </xf>
    <xf numFmtId="14" fontId="22" fillId="17" borderId="109" xfId="11" applyNumberFormat="1" applyFont="1" applyFill="1" applyBorder="1" applyAlignment="1">
      <alignment horizontal="left" vertical="center" wrapText="1" shrinkToFit="1"/>
    </xf>
    <xf numFmtId="0" fontId="22" fillId="17" borderId="113" xfId="11" applyFont="1" applyFill="1" applyBorder="1" applyAlignment="1">
      <alignment horizontal="left" vertical="center" wrapText="1" shrinkToFit="1"/>
    </xf>
    <xf numFmtId="0" fontId="22" fillId="17" borderId="114" xfId="11" applyFont="1" applyFill="1" applyBorder="1" applyAlignment="1">
      <alignment horizontal="left" vertical="center" wrapText="1" shrinkToFit="1"/>
    </xf>
    <xf numFmtId="8" fontId="22" fillId="17" borderId="107" xfId="11" applyNumberFormat="1" applyFont="1" applyFill="1" applyBorder="1" applyAlignment="1">
      <alignment horizontal="right" vertical="center" wrapText="1" shrinkToFit="1"/>
    </xf>
    <xf numFmtId="0" fontId="22" fillId="17" borderId="107" xfId="11" applyFont="1" applyFill="1" applyBorder="1" applyAlignment="1">
      <alignment horizontal="left" vertical="center" wrapText="1" shrinkToFit="1"/>
    </xf>
    <xf numFmtId="14" fontId="4" fillId="4" borderId="9" xfId="11" applyNumberFormat="1" applyFont="1" applyFill="1" applyBorder="1" applyAlignment="1" applyProtection="1">
      <alignment horizontal="left" vertical="center" wrapText="1"/>
      <protection locked="0"/>
    </xf>
    <xf numFmtId="6" fontId="4" fillId="4" borderId="24" xfId="2" applyNumberFormat="1" applyFill="1" applyBorder="1">
      <alignment horizontal="left" vertical="center" wrapText="1"/>
      <protection locked="0"/>
    </xf>
    <xf numFmtId="0" fontId="22" fillId="17" borderId="112" xfId="11" applyFont="1" applyFill="1" applyBorder="1" applyAlignment="1">
      <alignment horizontal="left" vertical="center" wrapText="1" shrinkToFit="1"/>
    </xf>
    <xf numFmtId="0" fontId="15" fillId="17" borderId="0" xfId="11" applyFont="1" applyFill="1" applyAlignment="1">
      <alignment wrapText="1" shrinkToFit="1"/>
    </xf>
    <xf numFmtId="0" fontId="15" fillId="17" borderId="75" xfId="11" applyFont="1" applyFill="1" applyBorder="1" applyAlignment="1">
      <alignment wrapText="1" shrinkToFit="1"/>
    </xf>
    <xf numFmtId="0" fontId="22" fillId="17" borderId="90" xfId="11" applyFont="1" applyFill="1" applyBorder="1" applyAlignment="1">
      <alignment horizontal="left" vertical="center" wrapText="1" shrinkToFit="1"/>
    </xf>
    <xf numFmtId="0" fontId="22" fillId="17" borderId="91" xfId="11" applyFont="1" applyFill="1" applyBorder="1" applyAlignment="1">
      <alignment horizontal="left" vertical="center" wrapText="1" shrinkToFit="1"/>
    </xf>
    <xf numFmtId="0" fontId="22" fillId="17" borderId="115" xfId="11" applyFont="1" applyFill="1" applyBorder="1" applyAlignment="1">
      <alignment horizontal="left" vertical="center" wrapText="1" shrinkToFit="1"/>
    </xf>
    <xf numFmtId="0" fontId="22" fillId="17" borderId="116" xfId="11" applyFont="1" applyFill="1" applyBorder="1" applyAlignment="1">
      <alignment horizontal="left" vertical="center" wrapText="1" shrinkToFit="1"/>
    </xf>
    <xf numFmtId="0" fontId="22" fillId="17" borderId="117" xfId="11" applyFont="1" applyFill="1" applyBorder="1" applyAlignment="1">
      <alignment horizontal="left" vertical="center" wrapText="1" shrinkToFit="1"/>
    </xf>
    <xf numFmtId="0" fontId="15" fillId="0" borderId="65" xfId="11" applyFont="1" applyBorder="1" applyAlignment="1">
      <alignment wrapText="1" shrinkToFit="1"/>
    </xf>
    <xf numFmtId="0" fontId="15" fillId="0" borderId="67" xfId="11" applyFont="1" applyBorder="1" applyAlignment="1">
      <alignment wrapText="1" shrinkToFit="1"/>
    </xf>
    <xf numFmtId="0" fontId="15" fillId="0" borderId="79" xfId="11" applyFont="1" applyBorder="1" applyAlignment="1">
      <alignment wrapText="1" shrinkToFit="1"/>
    </xf>
    <xf numFmtId="0" fontId="15" fillId="0" borderId="74" xfId="11" applyFont="1" applyBorder="1" applyAlignment="1">
      <alignment wrapText="1" shrinkToFit="1"/>
    </xf>
    <xf numFmtId="0" fontId="26" fillId="13" borderId="74" xfId="11" applyFont="1" applyFill="1" applyBorder="1" applyAlignment="1">
      <alignment vertical="center" wrapText="1" shrinkToFit="1"/>
    </xf>
    <xf numFmtId="0" fontId="15" fillId="0" borderId="118" xfId="11" applyFont="1" applyBorder="1" applyAlignment="1">
      <alignment wrapText="1" shrinkToFit="1"/>
    </xf>
    <xf numFmtId="0" fontId="15" fillId="0" borderId="119" xfId="11" applyFont="1" applyBorder="1" applyAlignment="1">
      <alignment wrapText="1" shrinkToFit="1"/>
    </xf>
    <xf numFmtId="8" fontId="4" fillId="4" borderId="24" xfId="2" applyNumberFormat="1" applyFill="1" applyBorder="1">
      <alignment horizontal="left" vertical="center" wrapText="1"/>
      <protection locked="0"/>
    </xf>
    <xf numFmtId="8" fontId="4" fillId="4" borderId="19" xfId="2" applyNumberFormat="1" applyFill="1" applyBorder="1">
      <alignment horizontal="left" vertical="center" wrapText="1"/>
      <protection locked="0"/>
    </xf>
    <xf numFmtId="0" fontId="28" fillId="0" borderId="0" xfId="13" applyFont="1"/>
    <xf numFmtId="0" fontId="27" fillId="0" borderId="0" xfId="13"/>
    <xf numFmtId="0" fontId="28" fillId="0" borderId="0" xfId="13" applyFont="1" applyAlignment="1">
      <alignment wrapText="1"/>
    </xf>
    <xf numFmtId="0" fontId="28" fillId="0" borderId="63" xfId="13" applyFont="1" applyBorder="1"/>
    <xf numFmtId="0" fontId="33" fillId="12" borderId="68" xfId="13" applyFont="1" applyFill="1" applyBorder="1" applyAlignment="1">
      <alignment horizontal="center" vertical="center"/>
    </xf>
    <xf numFmtId="0" fontId="28" fillId="0" borderId="69" xfId="13" applyFont="1" applyBorder="1"/>
    <xf numFmtId="0" fontId="34" fillId="13" borderId="73" xfId="13" applyFont="1" applyFill="1" applyBorder="1" applyAlignment="1">
      <alignment horizontal="left" vertical="center" wrapText="1"/>
    </xf>
    <xf numFmtId="0" fontId="34" fillId="13" borderId="74" xfId="13" applyFont="1" applyFill="1" applyBorder="1" applyAlignment="1">
      <alignment horizontal="left" vertical="center" wrapText="1"/>
    </xf>
    <xf numFmtId="0" fontId="34" fillId="13" borderId="75" xfId="13" applyFont="1" applyFill="1" applyBorder="1" applyAlignment="1">
      <alignment horizontal="center" vertical="center" wrapText="1"/>
    </xf>
    <xf numFmtId="0" fontId="28" fillId="0" borderId="76" xfId="13" applyFont="1" applyBorder="1"/>
    <xf numFmtId="0" fontId="29" fillId="15" borderId="86" xfId="13" applyFont="1" applyFill="1" applyBorder="1" applyAlignment="1">
      <alignment vertical="center"/>
    </xf>
    <xf numFmtId="0" fontId="29" fillId="0" borderId="0" xfId="13" applyFont="1" applyAlignment="1">
      <alignment vertical="center"/>
    </xf>
    <xf numFmtId="0" fontId="29" fillId="16" borderId="71" xfId="13" applyFont="1" applyFill="1" applyBorder="1" applyAlignment="1">
      <alignment vertical="center"/>
    </xf>
    <xf numFmtId="0" fontId="28" fillId="13" borderId="60" xfId="13" applyFont="1" applyFill="1" applyBorder="1" applyAlignment="1">
      <alignment wrapText="1"/>
    </xf>
    <xf numFmtId="0" fontId="29" fillId="15" borderId="92" xfId="13" applyFont="1" applyFill="1" applyBorder="1" applyAlignment="1">
      <alignment vertical="center"/>
    </xf>
    <xf numFmtId="0" fontId="28" fillId="0" borderId="86" xfId="13" applyFont="1" applyBorder="1"/>
    <xf numFmtId="0" fontId="28" fillId="0" borderId="98" xfId="13" applyFont="1" applyBorder="1"/>
    <xf numFmtId="0" fontId="33" fillId="16" borderId="100" xfId="13" applyFont="1" applyFill="1" applyBorder="1" applyAlignment="1">
      <alignment vertical="center" wrapText="1"/>
    </xf>
    <xf numFmtId="0" fontId="33" fillId="16" borderId="85" xfId="13" applyFont="1" applyFill="1" applyBorder="1" applyAlignment="1">
      <alignment vertical="center" wrapText="1"/>
    </xf>
    <xf numFmtId="0" fontId="28" fillId="16" borderId="0" xfId="13" applyFont="1" applyFill="1"/>
    <xf numFmtId="0" fontId="28" fillId="0" borderId="75" xfId="13" applyFont="1" applyBorder="1"/>
    <xf numFmtId="0" fontId="34" fillId="17" borderId="100" xfId="13" applyFont="1" applyFill="1" applyBorder="1" applyAlignment="1">
      <alignment horizontal="left" vertical="center" wrapText="1"/>
    </xf>
    <xf numFmtId="14" fontId="34" fillId="17" borderId="100" xfId="13" applyNumberFormat="1" applyFont="1" applyFill="1" applyBorder="1" applyAlignment="1">
      <alignment horizontal="left" vertical="center" wrapText="1"/>
    </xf>
    <xf numFmtId="0" fontId="34" fillId="17" borderId="87" xfId="13" applyFont="1" applyFill="1" applyBorder="1" applyAlignment="1">
      <alignment vertical="center" wrapText="1"/>
    </xf>
    <xf numFmtId="0" fontId="34" fillId="17" borderId="88" xfId="13" applyFont="1" applyFill="1" applyBorder="1" applyAlignment="1">
      <alignment horizontal="left" vertical="center" wrapText="1"/>
    </xf>
    <xf numFmtId="0" fontId="34" fillId="17" borderId="87" xfId="13" applyFont="1" applyFill="1" applyBorder="1" applyAlignment="1">
      <alignment horizontal="left" vertical="center" wrapText="1"/>
    </xf>
    <xf numFmtId="0" fontId="34" fillId="17" borderId="102" xfId="13" applyFont="1" applyFill="1" applyBorder="1" applyAlignment="1">
      <alignment horizontal="center" vertical="center"/>
    </xf>
    <xf numFmtId="0" fontId="34" fillId="17" borderId="100" xfId="13" applyFont="1" applyFill="1" applyBorder="1" applyAlignment="1">
      <alignment horizontal="center" vertical="center"/>
    </xf>
    <xf numFmtId="6" fontId="34" fillId="17" borderId="103" xfId="13" applyNumberFormat="1" applyFont="1" applyFill="1" applyBorder="1" applyAlignment="1">
      <alignment vertical="center"/>
    </xf>
    <xf numFmtId="0" fontId="33" fillId="16" borderId="104" xfId="13" applyFont="1" applyFill="1" applyBorder="1" applyAlignment="1">
      <alignment vertical="center" wrapText="1"/>
    </xf>
    <xf numFmtId="0" fontId="34" fillId="17" borderId="105" xfId="13" applyFont="1" applyFill="1" applyBorder="1" applyAlignment="1">
      <alignment horizontal="left" vertical="center" wrapText="1"/>
    </xf>
    <xf numFmtId="0" fontId="34" fillId="17" borderId="104" xfId="13" applyFont="1" applyFill="1" applyBorder="1" applyAlignment="1">
      <alignment horizontal="center" vertical="center"/>
    </xf>
    <xf numFmtId="6" fontId="34" fillId="17" borderId="107" xfId="13" applyNumberFormat="1" applyFont="1" applyFill="1" applyBorder="1" applyAlignment="1">
      <alignment horizontal="right" vertical="center"/>
    </xf>
    <xf numFmtId="0" fontId="34" fillId="17" borderId="109" xfId="13" applyFont="1" applyFill="1" applyBorder="1" applyAlignment="1">
      <alignment horizontal="left" vertical="center" wrapText="1"/>
    </xf>
    <xf numFmtId="0" fontId="28" fillId="17" borderId="87" xfId="13" applyFont="1" applyFill="1" applyBorder="1" applyAlignment="1">
      <alignment vertical="center" wrapText="1"/>
    </xf>
    <xf numFmtId="0" fontId="34" fillId="17" borderId="110" xfId="13" applyFont="1" applyFill="1" applyBorder="1" applyAlignment="1">
      <alignment horizontal="left" vertical="center" wrapText="1"/>
    </xf>
    <xf numFmtId="0" fontId="34" fillId="17" borderId="110" xfId="13" applyFont="1" applyFill="1" applyBorder="1" applyAlignment="1">
      <alignment horizontal="center" vertical="center"/>
    </xf>
    <xf numFmtId="6" fontId="34" fillId="17" borderId="110" xfId="13" applyNumberFormat="1" applyFont="1" applyFill="1" applyBorder="1" applyAlignment="1">
      <alignment horizontal="right" vertical="center"/>
    </xf>
    <xf numFmtId="0" fontId="33" fillId="16" borderId="111" xfId="13" applyFont="1" applyFill="1" applyBorder="1" applyAlignment="1">
      <alignment vertical="center" wrapText="1"/>
    </xf>
    <xf numFmtId="0" fontId="34" fillId="16" borderId="84" xfId="13" applyFont="1" applyFill="1" applyBorder="1" applyAlignment="1">
      <alignment horizontal="left" vertical="center" wrapText="1"/>
    </xf>
    <xf numFmtId="0" fontId="34" fillId="16" borderId="81" xfId="13" applyFont="1" applyFill="1" applyBorder="1" applyAlignment="1">
      <alignment horizontal="left" vertical="center" wrapText="1"/>
    </xf>
    <xf numFmtId="0" fontId="34" fillId="16" borderId="82" xfId="13" applyFont="1" applyFill="1" applyBorder="1" applyAlignment="1">
      <alignment horizontal="left" vertical="center" wrapText="1"/>
    </xf>
    <xf numFmtId="0" fontId="34" fillId="17" borderId="102" xfId="13" applyFont="1" applyFill="1" applyBorder="1" applyAlignment="1">
      <alignment horizontal="left" vertical="center" wrapText="1"/>
    </xf>
    <xf numFmtId="164" fontId="34" fillId="17" borderId="112" xfId="13" applyNumberFormat="1" applyFont="1" applyFill="1" applyBorder="1" applyAlignment="1">
      <alignment horizontal="left" vertical="center" wrapText="1"/>
    </xf>
    <xf numFmtId="0" fontId="28" fillId="0" borderId="0" xfId="13" applyFont="1" applyAlignment="1">
      <alignment vertical="center" wrapText="1"/>
    </xf>
    <xf numFmtId="0" fontId="34" fillId="17" borderId="104" xfId="13" applyFont="1" applyFill="1" applyBorder="1" applyAlignment="1">
      <alignment horizontal="left" vertical="center" wrapText="1"/>
    </xf>
    <xf numFmtId="164" fontId="34" fillId="17" borderId="107" xfId="13" applyNumberFormat="1" applyFont="1" applyFill="1" applyBorder="1" applyAlignment="1">
      <alignment horizontal="left" vertical="center" wrapText="1"/>
    </xf>
    <xf numFmtId="14" fontId="34" fillId="17" borderId="109" xfId="13" applyNumberFormat="1" applyFont="1" applyFill="1" applyBorder="1" applyAlignment="1">
      <alignment horizontal="left" vertical="center" wrapText="1"/>
    </xf>
    <xf numFmtId="0" fontId="34" fillId="17" borderId="113" xfId="13" applyFont="1" applyFill="1" applyBorder="1" applyAlignment="1">
      <alignment horizontal="left" vertical="center" wrapText="1"/>
    </xf>
    <xf numFmtId="0" fontId="34" fillId="17" borderId="114" xfId="13" applyFont="1" applyFill="1" applyBorder="1" applyAlignment="1">
      <alignment horizontal="left" vertical="center" wrapText="1"/>
    </xf>
    <xf numFmtId="165" fontId="34" fillId="17" borderId="112" xfId="13" applyNumberFormat="1" applyFont="1" applyFill="1" applyBorder="1" applyAlignment="1">
      <alignment horizontal="left" vertical="center" wrapText="1"/>
    </xf>
    <xf numFmtId="0" fontId="34" fillId="17" borderId="107" xfId="13" applyFont="1" applyFill="1" applyBorder="1" applyAlignment="1">
      <alignment horizontal="left" vertical="center" wrapText="1"/>
    </xf>
    <xf numFmtId="165" fontId="34" fillId="17" borderId="107" xfId="13" applyNumberFormat="1" applyFont="1" applyFill="1" applyBorder="1" applyAlignment="1">
      <alignment horizontal="left" vertical="center" wrapText="1"/>
    </xf>
    <xf numFmtId="0" fontId="28" fillId="17" borderId="0" xfId="13" applyFont="1" applyFill="1"/>
    <xf numFmtId="0" fontId="28" fillId="17" borderId="75" xfId="13" applyFont="1" applyFill="1" applyBorder="1"/>
    <xf numFmtId="0" fontId="33" fillId="18" borderId="100" xfId="13" applyFont="1" applyFill="1" applyBorder="1" applyAlignment="1">
      <alignment vertical="center" wrapText="1"/>
    </xf>
    <xf numFmtId="164" fontId="34" fillId="17" borderId="74" xfId="13" applyNumberFormat="1" applyFont="1" applyFill="1" applyBorder="1" applyAlignment="1">
      <alignment horizontal="left" vertical="center" wrapText="1"/>
    </xf>
    <xf numFmtId="0" fontId="33" fillId="16" borderId="81" xfId="13" applyFont="1" applyFill="1" applyBorder="1" applyAlignment="1">
      <alignment vertical="center" wrapText="1"/>
    </xf>
    <xf numFmtId="0" fontId="33" fillId="16" borderId="87" xfId="13" applyFont="1" applyFill="1" applyBorder="1" applyAlignment="1">
      <alignment vertical="center" wrapText="1"/>
    </xf>
    <xf numFmtId="0" fontId="34" fillId="17" borderId="102" xfId="13" applyFont="1" applyFill="1" applyBorder="1" applyAlignment="1">
      <alignment vertical="center" wrapText="1"/>
    </xf>
    <xf numFmtId="166" fontId="34" fillId="17" borderId="100" xfId="13" applyNumberFormat="1" applyFont="1" applyFill="1" applyBorder="1" applyAlignment="1">
      <alignment horizontal="left" vertical="center" wrapText="1"/>
    </xf>
    <xf numFmtId="0" fontId="34" fillId="17" borderId="88" xfId="13" applyFont="1" applyFill="1" applyBorder="1" applyAlignment="1">
      <alignment vertical="center" wrapText="1"/>
    </xf>
    <xf numFmtId="0" fontId="33" fillId="16" borderId="106" xfId="13" applyFont="1" applyFill="1" applyBorder="1" applyAlignment="1">
      <alignment vertical="center" wrapText="1"/>
    </xf>
    <xf numFmtId="164" fontId="34" fillId="17" borderId="123" xfId="13" applyNumberFormat="1" applyFont="1" applyFill="1" applyBorder="1" applyAlignment="1">
      <alignment horizontal="left" vertical="center" wrapText="1"/>
    </xf>
    <xf numFmtId="0" fontId="34" fillId="17" borderId="100" xfId="13" applyFont="1" applyFill="1" applyBorder="1" applyAlignment="1">
      <alignment vertical="center" wrapText="1"/>
    </xf>
    <xf numFmtId="164" fontId="34" fillId="17" borderId="125" xfId="13" applyNumberFormat="1" applyFont="1" applyFill="1" applyBorder="1" applyAlignment="1">
      <alignment horizontal="left" vertical="center" wrapText="1"/>
    </xf>
    <xf numFmtId="0" fontId="34" fillId="17" borderId="112" xfId="13" applyFont="1" applyFill="1" applyBorder="1" applyAlignment="1">
      <alignment horizontal="left" vertical="center" wrapText="1"/>
    </xf>
    <xf numFmtId="0" fontId="34" fillId="17" borderId="90" xfId="13" applyFont="1" applyFill="1" applyBorder="1" applyAlignment="1">
      <alignment horizontal="left" vertical="center" wrapText="1"/>
    </xf>
    <xf numFmtId="0" fontId="34" fillId="17" borderId="91" xfId="13" applyFont="1" applyFill="1" applyBorder="1" applyAlignment="1">
      <alignment horizontal="left" vertical="center" wrapText="1"/>
    </xf>
    <xf numFmtId="0" fontId="34" fillId="17" borderId="115" xfId="13" applyFont="1" applyFill="1" applyBorder="1" applyAlignment="1">
      <alignment horizontal="left" vertical="center" wrapText="1"/>
    </xf>
    <xf numFmtId="0" fontId="34" fillId="17" borderId="116" xfId="13" applyFont="1" applyFill="1" applyBorder="1" applyAlignment="1">
      <alignment horizontal="left" vertical="center" wrapText="1"/>
    </xf>
    <xf numFmtId="0" fontId="34" fillId="17" borderId="117" xfId="13" applyFont="1" applyFill="1" applyBorder="1" applyAlignment="1">
      <alignment horizontal="left" vertical="center" wrapText="1"/>
    </xf>
    <xf numFmtId="0" fontId="28" fillId="0" borderId="65" xfId="13" applyFont="1" applyBorder="1"/>
    <xf numFmtId="0" fontId="28" fillId="0" borderId="67" xfId="13" applyFont="1" applyBorder="1"/>
    <xf numFmtId="0" fontId="28" fillId="0" borderId="79" xfId="13" applyFont="1" applyBorder="1"/>
    <xf numFmtId="0" fontId="28" fillId="0" borderId="74" xfId="13" applyFont="1" applyBorder="1"/>
    <xf numFmtId="0" fontId="38" fillId="13" borderId="74" xfId="13" applyFont="1" applyFill="1" applyBorder="1" applyAlignment="1">
      <alignment vertical="center" wrapText="1"/>
    </xf>
    <xf numFmtId="0" fontId="28" fillId="0" borderId="118" xfId="13" applyFont="1" applyBorder="1"/>
    <xf numFmtId="0" fontId="28" fillId="0" borderId="119" xfId="13" applyFont="1" applyBorder="1"/>
    <xf numFmtId="14" fontId="4" fillId="4" borderId="32" xfId="2" applyNumberFormat="1" applyFill="1" applyBorder="1">
      <alignment horizontal="left" vertical="center" wrapText="1"/>
      <protection locked="0"/>
    </xf>
    <xf numFmtId="6" fontId="4" fillId="4" borderId="19" xfId="2" applyNumberFormat="1" applyFill="1" applyBorder="1">
      <alignment horizontal="left" vertical="center" wrapText="1"/>
      <protection locked="0"/>
    </xf>
    <xf numFmtId="0" fontId="14" fillId="0" borderId="0" xfId="14" applyFont="1"/>
    <xf numFmtId="0" fontId="14" fillId="0" borderId="65" xfId="14" applyFont="1" applyBorder="1"/>
    <xf numFmtId="0" fontId="1" fillId="0" borderId="0" xfId="14"/>
    <xf numFmtId="0" fontId="14" fillId="0" borderId="79" xfId="14" applyFont="1" applyBorder="1"/>
    <xf numFmtId="0" fontId="14" fillId="0" borderId="118" xfId="14" applyFont="1" applyBorder="1"/>
    <xf numFmtId="0" fontId="5" fillId="21" borderId="43" xfId="6" applyFill="1">
      <alignment horizontal="center" vertical="center"/>
    </xf>
    <xf numFmtId="0" fontId="5" fillId="21" borderId="48" xfId="6" applyFill="1" applyBorder="1">
      <alignment horizontal="center" vertical="center"/>
    </xf>
    <xf numFmtId="0" fontId="4" fillId="22" borderId="48" xfId="2" applyFill="1" applyBorder="1">
      <alignment horizontal="left" vertical="center" wrapText="1"/>
      <protection locked="0"/>
    </xf>
    <xf numFmtId="0" fontId="4" fillId="22" borderId="3" xfId="2" applyFill="1" applyBorder="1">
      <alignment horizontal="left" vertical="center" wrapText="1"/>
      <protection locked="0"/>
    </xf>
    <xf numFmtId="0" fontId="4" fillId="22" borderId="48" xfId="2" applyFill="1" applyBorder="1" applyAlignment="1">
      <alignment horizontal="center" vertical="center" wrapText="1"/>
      <protection locked="0"/>
    </xf>
    <xf numFmtId="0" fontId="5" fillId="24" borderId="9" xfId="5" applyFill="1" applyBorder="1">
      <alignment vertical="center" wrapText="1"/>
    </xf>
    <xf numFmtId="0" fontId="14" fillId="24" borderId="0" xfId="14" applyFont="1" applyFill="1"/>
    <xf numFmtId="0" fontId="14" fillId="24" borderId="3" xfId="14" applyFont="1" applyFill="1" applyBorder="1"/>
    <xf numFmtId="0" fontId="4" fillId="22" borderId="9" xfId="14" applyFont="1" applyFill="1" applyBorder="1" applyAlignment="1">
      <alignment horizontal="left" vertical="center" wrapText="1"/>
    </xf>
    <xf numFmtId="14" fontId="4" fillId="22" borderId="9" xfId="14" applyNumberFormat="1" applyFont="1" applyFill="1" applyBorder="1" applyAlignment="1">
      <alignment horizontal="left" vertical="center" wrapText="1"/>
    </xf>
    <xf numFmtId="0" fontId="4" fillId="22" borderId="22" xfId="14" applyFont="1" applyFill="1" applyBorder="1" applyAlignment="1">
      <alignment horizontal="left" vertical="center" wrapText="1"/>
    </xf>
    <xf numFmtId="0" fontId="4" fillId="22" borderId="25" xfId="14" applyFont="1" applyFill="1" applyBorder="1" applyAlignment="1">
      <alignment horizontal="center" vertical="center"/>
    </xf>
    <xf numFmtId="0" fontId="4" fillId="22" borderId="9" xfId="14" applyFont="1" applyFill="1" applyBorder="1" applyAlignment="1">
      <alignment horizontal="center" vertical="center"/>
    </xf>
    <xf numFmtId="6" fontId="4" fillId="22" borderId="38" xfId="14" applyNumberFormat="1" applyFont="1" applyFill="1" applyBorder="1" applyAlignment="1">
      <alignment horizontal="right" vertical="center"/>
    </xf>
    <xf numFmtId="0" fontId="5" fillId="24" borderId="5" xfId="4" applyFill="1">
      <alignment vertical="center" wrapText="1"/>
    </xf>
    <xf numFmtId="0" fontId="4" fillId="22" borderId="20" xfId="14" applyFont="1" applyFill="1" applyBorder="1" applyAlignment="1">
      <alignment horizontal="left" vertical="center" wrapText="1"/>
    </xf>
    <xf numFmtId="0" fontId="4" fillId="22" borderId="5" xfId="14" applyFont="1" applyFill="1" applyBorder="1" applyAlignment="1">
      <alignment horizontal="center" vertical="center"/>
    </xf>
    <xf numFmtId="6" fontId="4" fillId="22" borderId="19" xfId="14" applyNumberFormat="1" applyFont="1" applyFill="1" applyBorder="1" applyAlignment="1">
      <alignment horizontal="right" vertical="center"/>
    </xf>
    <xf numFmtId="0" fontId="4" fillId="22" borderId="136" xfId="14" applyFont="1" applyFill="1" applyBorder="1" applyAlignment="1">
      <alignment horizontal="left" vertical="center" wrapText="1"/>
    </xf>
    <xf numFmtId="14" fontId="4" fillId="22" borderId="136" xfId="14" applyNumberFormat="1" applyFont="1" applyFill="1" applyBorder="1" applyAlignment="1">
      <alignment horizontal="left" vertical="center" wrapText="1"/>
    </xf>
    <xf numFmtId="0" fontId="4" fillId="22" borderId="139" xfId="14" applyFont="1" applyFill="1" applyBorder="1" applyAlignment="1">
      <alignment horizontal="left" vertical="center" wrapText="1"/>
    </xf>
    <xf numFmtId="0" fontId="4" fillId="22" borderId="139" xfId="14" applyFont="1" applyFill="1" applyBorder="1" applyAlignment="1">
      <alignment horizontal="center" vertical="center"/>
    </xf>
    <xf numFmtId="6" fontId="4" fillId="22" borderId="140" xfId="14" applyNumberFormat="1" applyFont="1" applyFill="1" applyBorder="1" applyAlignment="1">
      <alignment horizontal="right" vertical="center"/>
    </xf>
    <xf numFmtId="0" fontId="4" fillId="24" borderId="22" xfId="2" applyFill="1" applyBorder="1" applyProtection="1">
      <alignment horizontal="left" vertical="center" wrapText="1"/>
    </xf>
    <xf numFmtId="0" fontId="4" fillId="24" borderId="0" xfId="2" applyFill="1" applyBorder="1" applyAlignment="1" applyProtection="1">
      <alignment horizontal="center" vertical="center" wrapText="1"/>
    </xf>
    <xf numFmtId="0" fontId="4" fillId="24" borderId="3" xfId="2" applyFill="1" applyBorder="1" applyAlignment="1" applyProtection="1">
      <alignment horizontal="right" vertical="center" wrapText="1"/>
    </xf>
    <xf numFmtId="0" fontId="4" fillId="22" borderId="9" xfId="2" applyFill="1" applyBorder="1">
      <alignment horizontal="left" vertical="center" wrapText="1"/>
      <protection locked="0"/>
    </xf>
    <xf numFmtId="14" fontId="4" fillId="22" borderId="9" xfId="14" applyNumberFormat="1" applyFont="1" applyFill="1" applyBorder="1" applyAlignment="1" applyProtection="1">
      <alignment horizontal="left" vertical="center" wrapText="1"/>
      <protection locked="0"/>
    </xf>
    <xf numFmtId="0" fontId="4" fillId="22" borderId="25" xfId="2" applyFill="1" applyBorder="1">
      <alignment horizontal="left" vertical="center" wrapText="1"/>
      <protection locked="0"/>
    </xf>
    <xf numFmtId="0" fontId="4" fillId="22" borderId="25" xfId="2" applyFill="1" applyBorder="1" applyAlignment="1">
      <alignment horizontal="center" vertical="center" wrapText="1"/>
      <protection locked="0"/>
    </xf>
    <xf numFmtId="6" fontId="4" fillId="22" borderId="24" xfId="2" applyNumberFormat="1" applyFill="1" applyBorder="1" applyAlignment="1">
      <alignment horizontal="right" vertical="center" wrapText="1"/>
      <protection locked="0"/>
    </xf>
    <xf numFmtId="0" fontId="4" fillId="22" borderId="20" xfId="2" applyFill="1" applyBorder="1">
      <alignment horizontal="left" vertical="center" wrapText="1"/>
      <protection locked="0"/>
    </xf>
    <xf numFmtId="0" fontId="4" fillId="22" borderId="5" xfId="2" applyFill="1" applyBorder="1" applyAlignment="1">
      <alignment horizontal="center" vertical="center" wrapText="1"/>
      <protection locked="0"/>
    </xf>
    <xf numFmtId="0" fontId="4" fillId="22" borderId="19" xfId="2" applyFill="1" applyBorder="1" applyAlignment="1">
      <alignment horizontal="right" vertical="center" wrapText="1"/>
      <protection locked="0"/>
    </xf>
    <xf numFmtId="14" fontId="4" fillId="22" borderId="16" xfId="2" applyNumberFormat="1" applyFill="1" applyBorder="1">
      <alignment horizontal="left" vertical="center" wrapText="1"/>
      <protection locked="0"/>
    </xf>
    <xf numFmtId="0" fontId="5" fillId="24" borderId="29" xfId="5" applyFill="1">
      <alignment vertical="center" wrapText="1"/>
    </xf>
    <xf numFmtId="0" fontId="4" fillId="24" borderId="28" xfId="2" applyFill="1" applyBorder="1" applyProtection="1">
      <alignment horizontal="left" vertical="center" wrapText="1"/>
    </xf>
    <xf numFmtId="0" fontId="4" fillId="24" borderId="27" xfId="2" applyFill="1" applyBorder="1" applyAlignment="1" applyProtection="1">
      <alignment horizontal="center" vertical="center" wrapText="1"/>
    </xf>
    <xf numFmtId="0" fontId="4" fillId="24" borderId="26" xfId="2" applyFill="1" applyBorder="1" applyAlignment="1" applyProtection="1">
      <alignment horizontal="right" vertical="center" wrapText="1"/>
    </xf>
    <xf numFmtId="6" fontId="4" fillId="22" borderId="19" xfId="2" applyNumberFormat="1" applyFill="1" applyBorder="1" applyAlignment="1">
      <alignment horizontal="right" vertical="center" wrapText="1"/>
      <protection locked="0"/>
    </xf>
    <xf numFmtId="14" fontId="4" fillId="22" borderId="9" xfId="2" applyNumberFormat="1" applyFill="1" applyBorder="1">
      <alignment horizontal="left" vertical="center" wrapText="1"/>
      <protection locked="0"/>
    </xf>
    <xf numFmtId="0" fontId="5" fillId="24" borderId="143" xfId="5" applyFill="1" applyBorder="1">
      <alignment vertical="center" wrapText="1"/>
    </xf>
    <xf numFmtId="0" fontId="4" fillId="24" borderId="144" xfId="2" applyFill="1" applyBorder="1" applyProtection="1">
      <alignment horizontal="left" vertical="center" wrapText="1"/>
    </xf>
    <xf numFmtId="0" fontId="4" fillId="24" borderId="52" xfId="2" applyFill="1" applyBorder="1" applyAlignment="1" applyProtection="1">
      <alignment horizontal="center" vertical="center" wrapText="1"/>
    </xf>
    <xf numFmtId="0" fontId="4" fillId="24" borderId="6" xfId="2" applyFill="1" applyBorder="1" applyAlignment="1" applyProtection="1">
      <alignment horizontal="right" vertical="center" wrapText="1"/>
    </xf>
    <xf numFmtId="0" fontId="4" fillId="22" borderId="136" xfId="2" applyFill="1" applyBorder="1">
      <alignment horizontal="left" vertical="center" wrapText="1"/>
      <protection locked="0"/>
    </xf>
    <xf numFmtId="14" fontId="4" fillId="22" borderId="136" xfId="2" applyNumberFormat="1" applyFill="1" applyBorder="1">
      <alignment horizontal="left" vertical="center" wrapText="1"/>
      <protection locked="0"/>
    </xf>
    <xf numFmtId="0" fontId="4" fillId="22" borderId="146" xfId="2" applyFill="1" applyBorder="1">
      <alignment horizontal="left" vertical="center" wrapText="1"/>
      <protection locked="0"/>
    </xf>
    <xf numFmtId="0" fontId="4" fillId="22" borderId="139" xfId="2" applyFill="1" applyBorder="1" applyAlignment="1">
      <alignment horizontal="center" vertical="center" wrapText="1"/>
      <protection locked="0"/>
    </xf>
    <xf numFmtId="0" fontId="4" fillId="22" borderId="147" xfId="2" applyFill="1" applyBorder="1" applyAlignment="1">
      <alignment horizontal="right" vertical="center" wrapText="1"/>
      <protection locked="0"/>
    </xf>
    <xf numFmtId="15" fontId="4" fillId="4" borderId="16" xfId="2" applyNumberFormat="1" applyFill="1" applyBorder="1">
      <alignment horizontal="left" vertical="center" wrapText="1"/>
      <protection locked="0"/>
    </xf>
    <xf numFmtId="0" fontId="6" fillId="24" borderId="152" xfId="14" applyFont="1" applyFill="1" applyBorder="1" applyAlignment="1">
      <alignment vertical="center"/>
    </xf>
    <xf numFmtId="0" fontId="2" fillId="22" borderId="153" xfId="14" applyFont="1" applyFill="1" applyBorder="1" applyAlignment="1" applyProtection="1">
      <alignment wrapText="1"/>
      <protection locked="0"/>
    </xf>
    <xf numFmtId="14" fontId="4" fillId="4" borderId="9" xfId="2" applyNumberFormat="1">
      <alignment horizontal="left" vertical="center" wrapText="1"/>
      <protection locked="0"/>
    </xf>
    <xf numFmtId="3" fontId="4" fillId="4" borderId="24" xfId="2" applyNumberFormat="1" applyFill="1" applyBorder="1">
      <alignment horizontal="left" vertical="center" wrapText="1"/>
      <protection locked="0"/>
    </xf>
    <xf numFmtId="3" fontId="4" fillId="4" borderId="19" xfId="2" applyNumberFormat="1" applyFill="1" applyBorder="1">
      <alignment horizontal="left" vertical="center" wrapText="1"/>
      <protection locked="0"/>
    </xf>
    <xf numFmtId="0" fontId="5" fillId="5" borderId="29" xfId="5">
      <alignment vertical="center" wrapText="1"/>
    </xf>
    <xf numFmtId="0" fontId="5" fillId="5" borderId="28" xfId="5" applyBorder="1">
      <alignment vertical="center" wrapText="1"/>
    </xf>
    <xf numFmtId="0" fontId="4" fillId="4" borderId="22" xfId="10" applyFont="1" applyFill="1" applyBorder="1" applyAlignment="1" applyProtection="1">
      <alignment horizontal="center" vertical="center" wrapText="1"/>
      <protection locked="0"/>
    </xf>
    <xf numFmtId="0" fontId="2" fillId="0" borderId="0" xfId="10"/>
    <xf numFmtId="0" fontId="2" fillId="0" borderId="21" xfId="10" applyBorder="1"/>
    <xf numFmtId="0" fontId="4" fillId="5" borderId="15" xfId="10" applyFont="1" applyFill="1" applyBorder="1" applyAlignment="1">
      <alignment horizontal="center" vertical="center" wrapText="1"/>
    </xf>
    <xf numFmtId="0" fontId="4" fillId="5" borderId="14" xfId="10" applyFont="1" applyFill="1" applyBorder="1" applyAlignment="1">
      <alignment horizontal="center" vertical="center" wrapText="1"/>
    </xf>
    <xf numFmtId="0" fontId="4" fillId="5" borderId="13" xfId="10" applyFont="1" applyFill="1" applyBorder="1" applyAlignment="1">
      <alignment horizontal="center" vertical="center" wrapText="1"/>
    </xf>
    <xf numFmtId="0" fontId="5" fillId="5" borderId="22" xfId="4" applyBorder="1" applyAlignment="1">
      <alignment horizontal="center" wrapText="1"/>
    </xf>
    <xf numFmtId="0" fontId="5" fillId="5" borderId="0" xfId="4" applyBorder="1" applyAlignment="1">
      <alignment horizontal="center" wrapText="1"/>
    </xf>
    <xf numFmtId="0" fontId="5" fillId="5" borderId="21" xfId="4" applyBorder="1" applyAlignment="1">
      <alignment horizontal="center" wrapText="1"/>
    </xf>
    <xf numFmtId="0" fontId="5" fillId="5" borderId="15" xfId="4" applyBorder="1" applyAlignment="1">
      <alignment horizontal="center" wrapText="1"/>
    </xf>
    <xf numFmtId="0" fontId="5" fillId="5" borderId="14" xfId="4" applyBorder="1" applyAlignment="1">
      <alignment horizontal="center" wrapText="1"/>
    </xf>
    <xf numFmtId="0" fontId="5" fillId="5" borderId="13" xfId="4" applyBorder="1" applyAlignment="1">
      <alignment horizontal="center" wrapText="1"/>
    </xf>
    <xf numFmtId="0" fontId="5" fillId="5" borderId="28" xfId="5" applyBorder="1" applyAlignment="1">
      <alignment horizontal="center" vertical="center" wrapText="1"/>
    </xf>
    <xf numFmtId="0" fontId="5" fillId="5" borderId="27" xfId="5" applyBorder="1" applyAlignment="1">
      <alignment horizontal="center" vertical="center" wrapText="1"/>
    </xf>
    <xf numFmtId="0" fontId="5" fillId="5" borderId="30" xfId="5" applyBorder="1" applyAlignment="1">
      <alignment horizontal="center" vertical="center" wrapText="1"/>
    </xf>
    <xf numFmtId="0" fontId="5" fillId="6" borderId="48" xfId="6" applyBorder="1" applyAlignment="1">
      <alignment horizontal="center" vertical="center" wrapText="1"/>
    </xf>
    <xf numFmtId="0" fontId="5" fillId="6" borderId="40" xfId="6" applyBorder="1" applyAlignment="1">
      <alignment horizontal="center" vertical="center" wrapText="1"/>
    </xf>
    <xf numFmtId="0" fontId="5" fillId="6" borderId="48" xfId="7" applyBorder="1">
      <alignment horizontal="center" vertical="center" wrapText="1"/>
    </xf>
    <xf numFmtId="0" fontId="5" fillId="6" borderId="40" xfId="7" applyBorder="1">
      <alignment horizontal="center" vertical="center" wrapText="1"/>
    </xf>
    <xf numFmtId="0" fontId="5" fillId="6" borderId="4" xfId="6" applyBorder="1">
      <alignment horizontal="center" vertical="center"/>
    </xf>
    <xf numFmtId="0" fontId="5" fillId="6" borderId="0" xfId="6" applyBorder="1">
      <alignment horizontal="center" vertical="center"/>
    </xf>
    <xf numFmtId="0" fontId="5" fillId="6" borderId="3" xfId="6" applyBorder="1">
      <alignment horizontal="center" vertical="center"/>
    </xf>
    <xf numFmtId="0" fontId="5" fillId="6" borderId="45" xfId="6" applyBorder="1">
      <alignment horizontal="center" vertical="center"/>
    </xf>
    <xf numFmtId="0" fontId="5" fillId="6" borderId="14" xfId="6" applyBorder="1">
      <alignment horizontal="center" vertical="center"/>
    </xf>
    <xf numFmtId="0" fontId="5" fillId="6" borderId="44" xfId="6" applyBorder="1">
      <alignment horizontal="center" vertical="center"/>
    </xf>
    <xf numFmtId="0" fontId="2" fillId="0" borderId="40" xfId="10" applyBorder="1"/>
    <xf numFmtId="0" fontId="7" fillId="8" borderId="22" xfId="8" applyFont="1" applyBorder="1" applyAlignment="1">
      <alignment horizontal="center" vertical="center" wrapText="1"/>
    </xf>
    <xf numFmtId="0" fontId="7" fillId="8" borderId="21" xfId="8" applyFont="1" applyBorder="1" applyAlignment="1">
      <alignment horizontal="center" vertical="center" wrapText="1"/>
    </xf>
    <xf numFmtId="0" fontId="7" fillId="8" borderId="15" xfId="8" applyFont="1" applyBorder="1" applyAlignment="1">
      <alignment horizontal="center" vertical="center" wrapText="1"/>
    </xf>
    <xf numFmtId="0" fontId="7" fillId="8" borderId="13" xfId="8" applyFont="1" applyBorder="1" applyAlignment="1">
      <alignment horizontal="center" vertical="center" wrapText="1"/>
    </xf>
    <xf numFmtId="0" fontId="4" fillId="0" borderId="17" xfId="2" applyFill="1" applyBorder="1" applyAlignment="1">
      <alignment horizontal="center" vertical="center" wrapText="1"/>
      <protection locked="0"/>
    </xf>
    <xf numFmtId="0" fontId="4" fillId="0" borderId="43" xfId="2" applyFill="1" applyBorder="1" applyAlignment="1">
      <alignment horizontal="center" vertical="center" wrapText="1"/>
      <protection locked="0"/>
    </xf>
    <xf numFmtId="0" fontId="4" fillId="0" borderId="42" xfId="2" applyFill="1" applyBorder="1" applyAlignment="1">
      <alignment horizontal="center" vertical="center" wrapText="1"/>
      <protection locked="0"/>
    </xf>
    <xf numFmtId="0" fontId="5" fillId="5" borderId="5" xfId="4">
      <alignment vertical="center" wrapText="1"/>
    </xf>
    <xf numFmtId="0" fontId="4" fillId="4" borderId="22" xfId="10" applyFont="1" applyFill="1" applyBorder="1" applyAlignment="1">
      <alignment horizontal="center" vertical="center" wrapText="1"/>
    </xf>
    <xf numFmtId="0" fontId="4" fillId="4" borderId="0" xfId="10" applyFont="1" applyFill="1" applyAlignment="1">
      <alignment horizontal="center" vertical="center" wrapText="1"/>
    </xf>
    <xf numFmtId="0" fontId="4" fillId="4" borderId="21" xfId="10" applyFont="1" applyFill="1" applyBorder="1" applyAlignment="1">
      <alignment horizontal="center" vertical="center" wrapText="1"/>
    </xf>
    <xf numFmtId="0" fontId="2" fillId="5" borderId="31" xfId="3" applyFill="1" applyBorder="1">
      <alignment horizontal="center" vertical="center"/>
    </xf>
    <xf numFmtId="0" fontId="2" fillId="5" borderId="23" xfId="3" applyFill="1" applyBorder="1">
      <alignment horizontal="center" vertical="center"/>
    </xf>
    <xf numFmtId="0" fontId="2" fillId="5" borderId="18" xfId="3" applyFill="1" applyBorder="1">
      <alignment horizontal="center" vertical="center"/>
    </xf>
    <xf numFmtId="0" fontId="6" fillId="0" borderId="0" xfId="10" applyFont="1" applyAlignment="1">
      <alignment horizontal="center" vertical="center"/>
    </xf>
    <xf numFmtId="0" fontId="10" fillId="0" borderId="0" xfId="10" applyFont="1" applyAlignment="1">
      <alignment horizontal="center" vertical="center" wrapText="1"/>
    </xf>
    <xf numFmtId="49" fontId="10" fillId="0" borderId="0" xfId="10" applyNumberFormat="1" applyFont="1" applyAlignment="1">
      <alignment horizontal="center" vertical="center"/>
    </xf>
    <xf numFmtId="0" fontId="2" fillId="0" borderId="0" xfId="10" applyAlignment="1">
      <alignment horizontal="center" wrapText="1"/>
    </xf>
    <xf numFmtId="0" fontId="2" fillId="0" borderId="0" xfId="10" applyAlignment="1">
      <alignment horizontal="center"/>
    </xf>
    <xf numFmtId="0" fontId="2" fillId="0" borderId="14" xfId="10" applyBorder="1" applyAlignment="1">
      <alignment horizontal="center"/>
    </xf>
    <xf numFmtId="0" fontId="13" fillId="9" borderId="59" xfId="10" applyFont="1" applyFill="1" applyBorder="1" applyAlignment="1" applyProtection="1">
      <alignment horizontal="center" wrapText="1"/>
      <protection hidden="1"/>
    </xf>
    <xf numFmtId="0" fontId="13" fillId="9" borderId="58" xfId="10" applyFont="1" applyFill="1" applyBorder="1" applyAlignment="1" applyProtection="1">
      <alignment horizontal="center" wrapText="1"/>
      <protection hidden="1"/>
    </xf>
    <xf numFmtId="0" fontId="5" fillId="5" borderId="9" xfId="5" applyBorder="1">
      <alignment vertical="center" wrapText="1"/>
    </xf>
    <xf numFmtId="0" fontId="5" fillId="3" borderId="52" xfId="8" applyFill="1" applyBorder="1" applyProtection="1">
      <alignment horizontal="center" vertical="center"/>
      <protection locked="0"/>
    </xf>
    <xf numFmtId="0" fontId="5" fillId="3" borderId="0" xfId="8" applyFill="1" applyBorder="1" applyProtection="1">
      <alignment horizontal="center" vertical="center"/>
      <protection locked="0"/>
    </xf>
    <xf numFmtId="0" fontId="5" fillId="3" borderId="14" xfId="8" applyFill="1" applyBorder="1" applyProtection="1">
      <alignment horizontal="center" vertical="center"/>
      <protection locked="0"/>
    </xf>
    <xf numFmtId="0" fontId="5" fillId="9" borderId="52" xfId="8" applyFill="1" applyBorder="1" applyAlignment="1">
      <alignment horizontal="center" vertical="center" wrapText="1"/>
    </xf>
    <xf numFmtId="0" fontId="5" fillId="9" borderId="0" xfId="8" applyFill="1" applyBorder="1" applyAlignment="1">
      <alignment horizontal="center" vertical="center" wrapText="1"/>
    </xf>
    <xf numFmtId="0" fontId="5" fillId="9" borderId="14" xfId="8" applyFill="1" applyBorder="1" applyAlignment="1">
      <alignment horizontal="center" vertical="center" wrapText="1"/>
    </xf>
    <xf numFmtId="0" fontId="5" fillId="9" borderId="6" xfId="8" applyFill="1" applyBorder="1" applyAlignment="1">
      <alignment horizontal="center" vertical="center" wrapText="1"/>
    </xf>
    <xf numFmtId="0" fontId="5" fillId="9" borderId="3" xfId="8" applyFill="1" applyBorder="1" applyAlignment="1">
      <alignment horizontal="center" vertical="center" wrapText="1"/>
    </xf>
    <xf numFmtId="0" fontId="5" fillId="9" borderId="44" xfId="8" applyFill="1" applyBorder="1" applyAlignment="1">
      <alignment horizontal="center" vertical="center" wrapText="1"/>
    </xf>
    <xf numFmtId="0" fontId="2" fillId="0" borderId="35" xfId="10" applyBorder="1"/>
    <xf numFmtId="0" fontId="2" fillId="0" borderId="34" xfId="10" applyBorder="1"/>
    <xf numFmtId="0" fontId="5" fillId="6" borderId="48" xfId="6" applyBorder="1">
      <alignment horizontal="center" vertical="center"/>
    </xf>
    <xf numFmtId="0" fontId="5" fillId="6" borderId="40" xfId="6" applyBorder="1">
      <alignment horizontal="center" vertical="center"/>
    </xf>
    <xf numFmtId="0" fontId="6" fillId="7" borderId="49" xfId="10" applyFont="1" applyFill="1" applyBorder="1" applyAlignment="1">
      <alignment horizontal="center"/>
    </xf>
    <xf numFmtId="0" fontId="6" fillId="7" borderId="47" xfId="10" applyFont="1" applyFill="1" applyBorder="1" applyAlignment="1">
      <alignment horizontal="center"/>
    </xf>
    <xf numFmtId="0" fontId="10" fillId="7" borderId="55" xfId="10" applyFont="1" applyFill="1" applyBorder="1" applyAlignment="1">
      <alignment horizontal="left" vertical="center" wrapText="1"/>
    </xf>
    <xf numFmtId="0" fontId="9" fillId="7" borderId="54" xfId="10" applyFont="1" applyFill="1" applyBorder="1" applyAlignment="1">
      <alignment horizontal="left" vertical="center" wrapText="1"/>
    </xf>
    <xf numFmtId="0" fontId="9" fillId="7" borderId="27" xfId="10" applyFont="1" applyFill="1" applyBorder="1" applyAlignment="1">
      <alignment horizontal="left" vertical="center" wrapText="1"/>
    </xf>
    <xf numFmtId="0" fontId="9" fillId="7" borderId="53" xfId="10" applyFont="1" applyFill="1" applyBorder="1" applyAlignment="1">
      <alignment horizontal="left" vertical="center" wrapText="1"/>
    </xf>
    <xf numFmtId="0" fontId="12" fillId="7" borderId="7" xfId="10" applyFont="1" applyFill="1" applyBorder="1" applyAlignment="1">
      <alignment horizontal="center" vertical="center" wrapText="1"/>
    </xf>
    <xf numFmtId="0" fontId="12" fillId="7" borderId="52" xfId="10" applyFont="1" applyFill="1" applyBorder="1" applyAlignment="1">
      <alignment horizontal="center" vertical="center" wrapText="1"/>
    </xf>
    <xf numFmtId="0" fontId="12" fillId="7" borderId="6" xfId="10" applyFont="1" applyFill="1" applyBorder="1" applyAlignment="1">
      <alignment horizontal="center" vertical="center" wrapText="1"/>
    </xf>
    <xf numFmtId="0" fontId="12" fillId="7" borderId="4" xfId="10" applyFont="1" applyFill="1" applyBorder="1" applyAlignment="1">
      <alignment horizontal="center" vertical="center" wrapText="1"/>
    </xf>
    <xf numFmtId="0" fontId="12" fillId="7" borderId="0" xfId="10" applyFont="1" applyFill="1" applyAlignment="1">
      <alignment horizontal="center" vertical="center" wrapText="1"/>
    </xf>
    <xf numFmtId="0" fontId="12" fillId="7" borderId="3" xfId="10" applyFont="1" applyFill="1" applyBorder="1" applyAlignment="1">
      <alignment horizontal="center" vertical="center" wrapText="1"/>
    </xf>
    <xf numFmtId="0" fontId="5" fillId="6" borderId="43" xfId="7" applyBorder="1">
      <alignment horizontal="center" vertical="center" wrapText="1"/>
    </xf>
    <xf numFmtId="0" fontId="2" fillId="0" borderId="42" xfId="10" applyBorder="1"/>
    <xf numFmtId="0" fontId="5" fillId="6" borderId="38" xfId="7" applyBorder="1">
      <alignment horizontal="center" vertical="center" wrapText="1"/>
    </xf>
    <xf numFmtId="0" fontId="2" fillId="0" borderId="41" xfId="10" applyBorder="1"/>
    <xf numFmtId="0" fontId="5" fillId="6" borderId="4" xfId="6" applyBorder="1" applyAlignment="1">
      <alignment horizontal="center" vertical="center" wrapText="1"/>
    </xf>
    <xf numFmtId="0" fontId="5" fillId="6" borderId="3" xfId="6" applyBorder="1" applyAlignment="1">
      <alignment horizontal="center" vertical="center" wrapText="1"/>
    </xf>
    <xf numFmtId="0" fontId="5" fillId="6" borderId="45" xfId="6" applyBorder="1" applyAlignment="1">
      <alignment horizontal="center" vertical="center" wrapText="1"/>
    </xf>
    <xf numFmtId="0" fontId="5" fillId="6" borderId="44" xfId="6" applyBorder="1" applyAlignment="1">
      <alignment horizontal="center" vertical="center" wrapText="1"/>
    </xf>
    <xf numFmtId="0" fontId="5" fillId="3" borderId="7" xfId="8" applyFill="1" applyBorder="1" applyProtection="1">
      <alignment horizontal="center" vertical="center"/>
      <protection locked="0"/>
    </xf>
    <xf numFmtId="0" fontId="5" fillId="3" borderId="4" xfId="8" applyFill="1" applyBorder="1" applyProtection="1">
      <alignment horizontal="center" vertical="center"/>
      <protection locked="0"/>
    </xf>
    <xf numFmtId="0" fontId="5" fillId="3" borderId="45" xfId="8" applyFill="1" applyBorder="1" applyProtection="1">
      <alignment horizontal="center" vertical="center"/>
      <protection locked="0"/>
    </xf>
    <xf numFmtId="0" fontId="2" fillId="3" borderId="14" xfId="9" applyBorder="1">
      <alignment wrapText="1"/>
      <protection locked="0"/>
    </xf>
    <xf numFmtId="0" fontId="2" fillId="3" borderId="44" xfId="9" applyBorder="1">
      <alignment wrapText="1"/>
      <protection locked="0"/>
    </xf>
    <xf numFmtId="0" fontId="7" fillId="3" borderId="4" xfId="10" applyFont="1" applyFill="1" applyBorder="1" applyAlignment="1" applyProtection="1">
      <alignment horizontal="center"/>
      <protection locked="0"/>
    </xf>
    <xf numFmtId="0" fontId="8" fillId="3" borderId="4" xfId="10" applyFont="1" applyFill="1" applyBorder="1" applyAlignment="1" applyProtection="1">
      <alignment horizontal="center"/>
      <protection locked="0"/>
    </xf>
    <xf numFmtId="0" fontId="2" fillId="0" borderId="3" xfId="10" applyBorder="1"/>
    <xf numFmtId="0" fontId="8" fillId="3" borderId="4" xfId="0" applyFont="1" applyFill="1" applyBorder="1" applyAlignment="1" applyProtection="1">
      <alignment horizontal="center"/>
      <protection locked="0"/>
    </xf>
    <xf numFmtId="0" fontId="0" fillId="0" borderId="0" xfId="0"/>
    <xf numFmtId="0" fontId="0" fillId="0" borderId="3" xfId="0" applyBorder="1"/>
    <xf numFmtId="0" fontId="2" fillId="0" borderId="0" xfId="0" applyFont="1" applyAlignment="1">
      <alignment horizontal="center" wrapText="1"/>
    </xf>
    <xf numFmtId="0" fontId="0" fillId="0" borderId="0" xfId="0" applyAlignment="1">
      <alignment horizontal="center"/>
    </xf>
    <xf numFmtId="0" fontId="0" fillId="0" borderId="14" xfId="0" applyBorder="1" applyAlignment="1">
      <alignment horizontal="center"/>
    </xf>
    <xf numFmtId="0" fontId="6" fillId="0" borderId="0" xfId="0" applyFont="1" applyAlignment="1">
      <alignment horizontal="center" vertical="center"/>
    </xf>
    <xf numFmtId="0" fontId="10" fillId="0" borderId="0" xfId="0" applyFont="1" applyAlignment="1">
      <alignment horizontal="center" vertical="center" wrapText="1"/>
    </xf>
    <xf numFmtId="49" fontId="10" fillId="0" borderId="0" xfId="0" applyNumberFormat="1" applyFont="1" applyAlignment="1">
      <alignment horizontal="center" vertical="center"/>
    </xf>
    <xf numFmtId="0" fontId="13" fillId="9" borderId="59" xfId="0" applyFont="1" applyFill="1" applyBorder="1" applyAlignment="1" applyProtection="1">
      <alignment horizontal="center" wrapText="1"/>
      <protection hidden="1"/>
    </xf>
    <xf numFmtId="0" fontId="13" fillId="9" borderId="58" xfId="0" applyFont="1" applyFill="1" applyBorder="1" applyAlignment="1" applyProtection="1">
      <alignment horizontal="center" wrapText="1"/>
      <protection hidden="1"/>
    </xf>
    <xf numFmtId="0" fontId="6" fillId="7" borderId="49" xfId="0" applyFont="1" applyFill="1" applyBorder="1" applyAlignment="1">
      <alignment horizontal="center"/>
    </xf>
    <xf numFmtId="0" fontId="6" fillId="7" borderId="47" xfId="0" applyFont="1" applyFill="1" applyBorder="1" applyAlignment="1">
      <alignment horizontal="center"/>
    </xf>
    <xf numFmtId="0" fontId="12" fillId="7" borderId="7" xfId="0" applyFont="1" applyFill="1" applyBorder="1" applyAlignment="1">
      <alignment horizontal="center" vertical="center" wrapText="1"/>
    </xf>
    <xf numFmtId="0" fontId="12" fillId="7" borderId="52" xfId="0" applyFont="1" applyFill="1" applyBorder="1" applyAlignment="1">
      <alignment horizontal="center" vertical="center" wrapText="1"/>
    </xf>
    <xf numFmtId="0" fontId="12" fillId="7" borderId="6" xfId="0" applyFont="1" applyFill="1" applyBorder="1" applyAlignment="1">
      <alignment horizontal="center" vertical="center" wrapText="1"/>
    </xf>
    <xf numFmtId="0" fontId="12" fillId="7" borderId="4" xfId="0" applyFont="1" applyFill="1" applyBorder="1" applyAlignment="1">
      <alignment horizontal="center" vertical="center" wrapText="1"/>
    </xf>
    <xf numFmtId="0" fontId="12" fillId="7" borderId="0" xfId="0" applyFont="1" applyFill="1" applyAlignment="1">
      <alignment horizontal="center" vertical="center" wrapText="1"/>
    </xf>
    <xf numFmtId="0" fontId="12" fillId="7" borderId="3" xfId="0" applyFont="1" applyFill="1" applyBorder="1" applyAlignment="1">
      <alignment horizontal="center" vertical="center" wrapText="1"/>
    </xf>
    <xf numFmtId="0" fontId="10" fillId="7" borderId="55" xfId="0" applyFont="1" applyFill="1" applyBorder="1" applyAlignment="1">
      <alignment horizontal="left" vertical="center" wrapText="1"/>
    </xf>
    <xf numFmtId="0" fontId="9" fillId="7" borderId="54" xfId="0" applyFont="1" applyFill="1" applyBorder="1" applyAlignment="1">
      <alignment horizontal="left" vertical="center" wrapText="1"/>
    </xf>
    <xf numFmtId="0" fontId="9" fillId="7" borderId="27" xfId="0" applyFont="1" applyFill="1" applyBorder="1" applyAlignment="1">
      <alignment horizontal="left" vertical="center" wrapText="1"/>
    </xf>
    <xf numFmtId="0" fontId="9" fillId="7" borderId="53" xfId="0" applyFont="1" applyFill="1" applyBorder="1" applyAlignment="1">
      <alignment horizontal="left" vertical="center" wrapText="1"/>
    </xf>
    <xf numFmtId="0" fontId="7" fillId="3" borderId="4" xfId="0" applyFont="1" applyFill="1" applyBorder="1" applyAlignment="1" applyProtection="1">
      <alignment horizontal="center"/>
      <protection locked="0"/>
    </xf>
    <xf numFmtId="0" fontId="0" fillId="0" borderId="42" xfId="0" applyBorder="1"/>
    <xf numFmtId="0" fontId="0" fillId="0" borderId="41" xfId="0" applyBorder="1"/>
    <xf numFmtId="0" fontId="0" fillId="0" borderId="40" xfId="0" applyBorder="1"/>
    <xf numFmtId="0" fontId="4" fillId="4" borderId="22" xfId="0" applyFont="1" applyFill="1" applyBorder="1" applyAlignment="1">
      <alignment horizontal="center" vertical="center" wrapText="1"/>
    </xf>
    <xf numFmtId="0" fontId="4" fillId="4" borderId="0" xfId="0" applyFont="1" applyFill="1" applyAlignment="1">
      <alignment horizontal="center" vertical="center" wrapText="1"/>
    </xf>
    <xf numFmtId="0" fontId="4" fillId="4" borderId="21" xfId="0" applyFont="1" applyFill="1" applyBorder="1" applyAlignment="1">
      <alignment horizontal="center" vertical="center" wrapText="1"/>
    </xf>
    <xf numFmtId="0" fontId="4" fillId="5" borderId="15" xfId="0" applyFont="1" applyFill="1" applyBorder="1" applyAlignment="1">
      <alignment horizontal="center" vertical="center" wrapText="1"/>
    </xf>
    <xf numFmtId="0" fontId="4" fillId="5" borderId="14" xfId="0" applyFont="1" applyFill="1" applyBorder="1" applyAlignment="1">
      <alignment horizontal="center" vertical="center" wrapText="1"/>
    </xf>
    <xf numFmtId="0" fontId="4" fillId="5" borderId="13" xfId="0" applyFont="1" applyFill="1" applyBorder="1" applyAlignment="1">
      <alignment horizontal="center" vertical="center" wrapText="1"/>
    </xf>
    <xf numFmtId="0" fontId="4" fillId="4" borderId="22" xfId="0" applyFont="1" applyFill="1" applyBorder="1" applyAlignment="1" applyProtection="1">
      <alignment horizontal="center" vertical="center" wrapText="1"/>
      <protection locked="0"/>
    </xf>
    <xf numFmtId="0" fontId="0" fillId="0" borderId="21" xfId="0" applyBorder="1"/>
    <xf numFmtId="0" fontId="0" fillId="0" borderId="35" xfId="0" applyBorder="1"/>
    <xf numFmtId="0" fontId="0" fillId="0" borderId="34" xfId="0" applyBorder="1"/>
    <xf numFmtId="0" fontId="15" fillId="16" borderId="99" xfId="11" applyFont="1" applyFill="1" applyBorder="1" applyAlignment="1">
      <alignment horizontal="center" vertical="center" wrapText="1" shrinkToFit="1"/>
    </xf>
    <xf numFmtId="0" fontId="2" fillId="0" borderId="101" xfId="11" applyFont="1" applyBorder="1" applyAlignment="1">
      <alignment wrapText="1" shrinkToFit="1"/>
    </xf>
    <xf numFmtId="0" fontId="2" fillId="0" borderId="108" xfId="11" applyFont="1" applyBorder="1" applyAlignment="1">
      <alignment wrapText="1" shrinkToFit="1"/>
    </xf>
    <xf numFmtId="0" fontId="21" fillId="16" borderId="84" xfId="11" applyFont="1" applyFill="1" applyBorder="1" applyAlignment="1">
      <alignment vertical="center" wrapText="1" shrinkToFit="1"/>
    </xf>
    <xf numFmtId="0" fontId="2" fillId="0" borderId="85" xfId="11" applyFont="1" applyBorder="1" applyAlignment="1">
      <alignment wrapText="1" shrinkToFit="1"/>
    </xf>
    <xf numFmtId="0" fontId="2" fillId="0" borderId="81" xfId="11" applyFont="1" applyBorder="1" applyAlignment="1">
      <alignment wrapText="1" shrinkToFit="1"/>
    </xf>
    <xf numFmtId="0" fontId="22" fillId="17" borderId="87" xfId="11" applyFont="1" applyFill="1" applyBorder="1" applyAlignment="1">
      <alignment horizontal="center" vertical="center" wrapText="1" shrinkToFit="1"/>
    </xf>
    <xf numFmtId="0" fontId="2" fillId="0" borderId="0" xfId="11" applyFont="1" applyAlignment="1">
      <alignment wrapText="1" shrinkToFit="1"/>
    </xf>
    <xf numFmtId="0" fontId="2" fillId="0" borderId="88" xfId="11" applyFont="1" applyBorder="1" applyAlignment="1">
      <alignment wrapText="1" shrinkToFit="1"/>
    </xf>
    <xf numFmtId="0" fontId="21" fillId="16" borderId="105" xfId="11" applyFont="1" applyFill="1" applyBorder="1" applyAlignment="1">
      <alignment vertical="center" wrapText="1" shrinkToFit="1"/>
    </xf>
    <xf numFmtId="0" fontId="2" fillId="0" borderId="106" xfId="11" applyFont="1" applyBorder="1" applyAlignment="1">
      <alignment wrapText="1" shrinkToFit="1"/>
    </xf>
    <xf numFmtId="0" fontId="21" fillId="16" borderId="87" xfId="11" applyFont="1" applyFill="1" applyBorder="1" applyAlignment="1">
      <alignment horizontal="center" wrapText="1" shrinkToFit="1"/>
    </xf>
    <xf numFmtId="0" fontId="22" fillId="16" borderId="90" xfId="11" applyFont="1" applyFill="1" applyBorder="1" applyAlignment="1">
      <alignment horizontal="center" vertical="center" wrapText="1" shrinkToFit="1"/>
    </xf>
    <xf numFmtId="0" fontId="2" fillId="0" borderId="60" xfId="11" applyFont="1" applyBorder="1" applyAlignment="1">
      <alignment wrapText="1" shrinkToFit="1"/>
    </xf>
    <xf numFmtId="0" fontId="2" fillId="0" borderId="91" xfId="11" applyFont="1" applyBorder="1" applyAlignment="1">
      <alignment wrapText="1" shrinkToFit="1"/>
    </xf>
    <xf numFmtId="0" fontId="4" fillId="4" borderId="22" xfId="11" applyFont="1" applyFill="1" applyBorder="1" applyAlignment="1" applyProtection="1">
      <alignment horizontal="center" vertical="center" wrapText="1"/>
      <protection locked="0"/>
    </xf>
    <xf numFmtId="0" fontId="16" fillId="0" borderId="0" xfId="11"/>
    <xf numFmtId="0" fontId="16" fillId="0" borderId="21" xfId="11" applyBorder="1"/>
    <xf numFmtId="0" fontId="21" fillId="16" borderId="84" xfId="11" applyFont="1" applyFill="1" applyBorder="1" applyAlignment="1">
      <alignment horizontal="center" vertical="center" wrapText="1" shrinkToFit="1"/>
    </xf>
    <xf numFmtId="0" fontId="2" fillId="0" borderId="90" xfId="11" applyFont="1" applyBorder="1" applyAlignment="1">
      <alignment wrapText="1" shrinkToFit="1"/>
    </xf>
    <xf numFmtId="0" fontId="22" fillId="17" borderId="0" xfId="11" applyFont="1" applyFill="1" applyAlignment="1">
      <alignment horizontal="center" vertical="center" wrapText="1" shrinkToFit="1"/>
    </xf>
    <xf numFmtId="0" fontId="22" fillId="17" borderId="88" xfId="11" applyFont="1" applyFill="1" applyBorder="1" applyAlignment="1">
      <alignment horizontal="center" vertical="center" wrapText="1" shrinkToFit="1"/>
    </xf>
    <xf numFmtId="0" fontId="21" fillId="12" borderId="93" xfId="11" applyFont="1" applyFill="1" applyBorder="1" applyAlignment="1">
      <alignment horizontal="center" vertical="center" wrapText="1" shrinkToFit="1"/>
    </xf>
    <xf numFmtId="0" fontId="2" fillId="0" borderId="96" xfId="11" applyFont="1" applyBorder="1" applyAlignment="1">
      <alignment wrapText="1" shrinkToFit="1"/>
    </xf>
    <xf numFmtId="0" fontId="21" fillId="12" borderId="80" xfId="11" applyFont="1" applyFill="1" applyBorder="1" applyAlignment="1">
      <alignment horizontal="center" vertical="center" wrapText="1" shrinkToFit="1"/>
    </xf>
    <xf numFmtId="0" fontId="2" fillId="0" borderId="82" xfId="11" applyFont="1" applyBorder="1" applyAlignment="1">
      <alignment wrapText="1" shrinkToFit="1"/>
    </xf>
    <xf numFmtId="0" fontId="2" fillId="0" borderId="71" xfId="11" applyFont="1" applyBorder="1" applyAlignment="1">
      <alignment wrapText="1" shrinkToFit="1"/>
    </xf>
    <xf numFmtId="0" fontId="2" fillId="0" borderId="72" xfId="11" applyFont="1" applyBorder="1" applyAlignment="1">
      <alignment wrapText="1" shrinkToFit="1"/>
    </xf>
    <xf numFmtId="0" fontId="21" fillId="10" borderId="81" xfId="11" applyFont="1" applyFill="1" applyBorder="1" applyAlignment="1">
      <alignment horizontal="center" vertical="center" wrapText="1" shrinkToFit="1"/>
    </xf>
    <xf numFmtId="0" fontId="21" fillId="13" borderId="81" xfId="11" applyFont="1" applyFill="1" applyBorder="1" applyAlignment="1">
      <alignment horizontal="center" vertical="center" wrapText="1" shrinkToFit="1"/>
    </xf>
    <xf numFmtId="0" fontId="21" fillId="10" borderId="82" xfId="11" applyFont="1" applyFill="1" applyBorder="1" applyAlignment="1">
      <alignment horizontal="center" vertical="center" wrapText="1" shrinkToFit="1"/>
    </xf>
    <xf numFmtId="0" fontId="2" fillId="0" borderId="74" xfId="11" applyFont="1" applyBorder="1" applyAlignment="1">
      <alignment wrapText="1" shrinkToFit="1"/>
    </xf>
    <xf numFmtId="0" fontId="22" fillId="0" borderId="83" xfId="11" applyFont="1" applyBorder="1" applyAlignment="1">
      <alignment horizontal="center" vertical="center" wrapText="1" shrinkToFit="1"/>
    </xf>
    <xf numFmtId="0" fontId="2" fillId="0" borderId="68" xfId="11" applyFont="1" applyBorder="1" applyAlignment="1">
      <alignment wrapText="1" shrinkToFit="1"/>
    </xf>
    <xf numFmtId="0" fontId="2" fillId="0" borderId="89" xfId="11" applyFont="1" applyBorder="1" applyAlignment="1">
      <alignment wrapText="1" shrinkToFit="1"/>
    </xf>
    <xf numFmtId="0" fontId="24" fillId="14" borderId="84" xfId="11" applyFont="1" applyFill="1" applyBorder="1" applyAlignment="1">
      <alignment horizontal="center" vertical="center" wrapText="1" shrinkToFit="1"/>
    </xf>
    <xf numFmtId="0" fontId="2" fillId="0" borderId="87" xfId="11" applyFont="1" applyBorder="1" applyAlignment="1">
      <alignment wrapText="1" shrinkToFit="1"/>
    </xf>
    <xf numFmtId="0" fontId="16" fillId="0" borderId="79" xfId="11" applyBorder="1" applyAlignment="1">
      <alignment horizontal="center" vertical="center" wrapText="1" shrinkToFit="1"/>
    </xf>
    <xf numFmtId="0" fontId="16" fillId="0" borderId="0" xfId="11" applyAlignment="1">
      <alignment horizontal="center" vertical="center" wrapText="1" shrinkToFit="1"/>
    </xf>
    <xf numFmtId="0" fontId="16" fillId="0" borderId="74" xfId="11" applyBorder="1" applyAlignment="1">
      <alignment horizontal="center" vertical="center" wrapText="1" shrinkToFit="1"/>
    </xf>
    <xf numFmtId="0" fontId="25" fillId="13" borderId="60" xfId="12" applyFill="1" applyBorder="1" applyAlignment="1">
      <alignment wrapText="1" shrinkToFit="1"/>
    </xf>
    <xf numFmtId="0" fontId="15" fillId="0" borderId="0" xfId="11" applyFont="1" applyAlignment="1">
      <alignment horizontal="center" wrapText="1" shrinkToFit="1"/>
    </xf>
    <xf numFmtId="0" fontId="16" fillId="0" borderId="0" xfId="11" applyAlignment="1">
      <alignment wrapText="1" shrinkToFit="1"/>
    </xf>
    <xf numFmtId="0" fontId="17" fillId="0" borderId="0" xfId="11" applyFont="1" applyAlignment="1">
      <alignment horizontal="center" vertical="center" wrapText="1" shrinkToFit="1"/>
    </xf>
    <xf numFmtId="0" fontId="18" fillId="0" borderId="0" xfId="11" applyFont="1" applyAlignment="1">
      <alignment horizontal="center" vertical="center" wrapText="1" shrinkToFit="1"/>
    </xf>
    <xf numFmtId="49" fontId="18" fillId="0" borderId="0" xfId="11" applyNumberFormat="1" applyFont="1" applyAlignment="1">
      <alignment horizontal="center" vertical="center" wrapText="1" shrinkToFit="1"/>
    </xf>
    <xf numFmtId="0" fontId="19" fillId="10" borderId="61" xfId="11" applyFont="1" applyFill="1" applyBorder="1" applyAlignment="1">
      <alignment horizontal="center" wrapText="1" shrinkToFit="1"/>
    </xf>
    <xf numFmtId="0" fontId="2" fillId="0" borderId="62" xfId="11" applyFont="1" applyBorder="1" applyAlignment="1">
      <alignment wrapText="1" shrinkToFit="1"/>
    </xf>
    <xf numFmtId="0" fontId="17" fillId="11" borderId="64" xfId="11" applyFont="1" applyFill="1" applyBorder="1" applyAlignment="1">
      <alignment horizontal="center" wrapText="1" shrinkToFit="1"/>
    </xf>
    <xf numFmtId="0" fontId="2" fillId="0" borderId="70" xfId="11" applyFont="1" applyBorder="1" applyAlignment="1">
      <alignment wrapText="1" shrinkToFit="1"/>
    </xf>
    <xf numFmtId="0" fontId="2" fillId="0" borderId="95" xfId="11" applyFont="1" applyBorder="1" applyAlignment="1">
      <alignment wrapText="1" shrinkToFit="1"/>
    </xf>
    <xf numFmtId="0" fontId="20" fillId="11" borderId="65" xfId="11" applyFont="1" applyFill="1" applyBorder="1" applyAlignment="1">
      <alignment horizontal="center" vertical="center" wrapText="1" shrinkToFit="1"/>
    </xf>
    <xf numFmtId="0" fontId="2" fillId="0" borderId="66" xfId="11" applyFont="1" applyBorder="1" applyAlignment="1">
      <alignment wrapText="1" shrinkToFit="1"/>
    </xf>
    <xf numFmtId="0" fontId="2" fillId="0" borderId="67" xfId="11" applyFont="1" applyBorder="1" applyAlignment="1">
      <alignment wrapText="1" shrinkToFit="1"/>
    </xf>
    <xf numFmtId="0" fontId="18" fillId="11" borderId="77" xfId="11" applyFont="1" applyFill="1" applyBorder="1" applyAlignment="1">
      <alignment horizontal="left" vertical="center" wrapText="1" shrinkToFit="1"/>
    </xf>
    <xf numFmtId="0" fontId="2" fillId="0" borderId="78" xfId="11" applyFont="1" applyBorder="1" applyAlignment="1">
      <alignment wrapText="1" shrinkToFit="1"/>
    </xf>
    <xf numFmtId="0" fontId="2" fillId="0" borderId="63" xfId="11" applyFont="1" applyBorder="1" applyAlignment="1">
      <alignment wrapText="1" shrinkToFit="1"/>
    </xf>
    <xf numFmtId="0" fontId="23" fillId="13" borderId="79" xfId="11" applyFont="1" applyFill="1" applyBorder="1" applyAlignment="1">
      <alignment horizontal="center" wrapText="1" shrinkToFit="1"/>
    </xf>
    <xf numFmtId="0" fontId="6" fillId="0" borderId="0" xfId="11" applyFont="1" applyAlignment="1">
      <alignment wrapText="1" shrinkToFit="1"/>
    </xf>
    <xf numFmtId="0" fontId="6" fillId="0" borderId="74" xfId="11" applyFont="1" applyBorder="1" applyAlignment="1">
      <alignment wrapText="1" shrinkToFit="1"/>
    </xf>
    <xf numFmtId="0" fontId="21" fillId="13" borderId="80" xfId="11" applyFont="1" applyFill="1" applyBorder="1" applyAlignment="1">
      <alignment horizontal="center" vertical="center" wrapText="1" shrinkToFit="1"/>
    </xf>
    <xf numFmtId="0" fontId="2" fillId="0" borderId="79" xfId="11" applyFont="1" applyBorder="1" applyAlignment="1">
      <alignment wrapText="1" shrinkToFit="1"/>
    </xf>
    <xf numFmtId="0" fontId="21" fillId="12" borderId="83" xfId="11" applyFont="1" applyFill="1" applyBorder="1" applyAlignment="1">
      <alignment horizontal="center" vertical="center" wrapText="1" shrinkToFit="1"/>
    </xf>
    <xf numFmtId="0" fontId="21" fillId="12" borderId="94" xfId="11" applyFont="1" applyFill="1" applyBorder="1" applyAlignment="1">
      <alignment horizontal="center" vertical="center" wrapText="1" shrinkToFit="1"/>
    </xf>
    <xf numFmtId="0" fontId="2" fillId="0" borderId="97" xfId="11" applyFont="1" applyBorder="1" applyAlignment="1">
      <alignment wrapText="1" shrinkToFit="1"/>
    </xf>
    <xf numFmtId="0" fontId="2" fillId="24" borderId="17" xfId="3" applyFill="1">
      <alignment horizontal="center" vertical="center"/>
    </xf>
    <xf numFmtId="0" fontId="2" fillId="24" borderId="135" xfId="3" applyFill="1" applyBorder="1">
      <alignment horizontal="center" vertical="center"/>
    </xf>
    <xf numFmtId="0" fontId="5" fillId="24" borderId="144" xfId="5" applyFill="1" applyBorder="1">
      <alignment vertical="center" wrapText="1"/>
    </xf>
    <xf numFmtId="0" fontId="5" fillId="24" borderId="145" xfId="5" applyFill="1" applyBorder="1">
      <alignment vertical="center" wrapText="1"/>
    </xf>
    <xf numFmtId="0" fontId="5" fillId="24" borderId="144" xfId="5" applyFill="1" applyBorder="1" applyAlignment="1">
      <alignment horizontal="center" vertical="center" wrapText="1"/>
    </xf>
    <xf numFmtId="0" fontId="5" fillId="24" borderId="52" xfId="5" applyFill="1" applyBorder="1" applyAlignment="1">
      <alignment horizontal="center" vertical="center" wrapText="1"/>
    </xf>
    <xf numFmtId="0" fontId="5" fillId="24" borderId="145" xfId="5" applyFill="1" applyBorder="1" applyAlignment="1">
      <alignment horizontal="center" vertical="center" wrapText="1"/>
    </xf>
    <xf numFmtId="0" fontId="4" fillId="22" borderId="33" xfId="2" applyFill="1" applyBorder="1" applyAlignment="1">
      <alignment horizontal="center" vertical="center" wrapText="1"/>
      <protection locked="0"/>
    </xf>
    <xf numFmtId="0" fontId="4" fillId="22" borderId="32" xfId="2" applyFill="1" applyBorder="1" applyAlignment="1">
      <alignment horizontal="center" vertical="center" wrapText="1"/>
      <protection locked="0"/>
    </xf>
    <xf numFmtId="0" fontId="4" fillId="22" borderId="22" xfId="14" applyFont="1" applyFill="1" applyBorder="1" applyAlignment="1" applyProtection="1">
      <alignment horizontal="center" vertical="center" wrapText="1"/>
      <protection locked="0"/>
    </xf>
    <xf numFmtId="0" fontId="14" fillId="0" borderId="0" xfId="14" applyFont="1"/>
    <xf numFmtId="0" fontId="14" fillId="0" borderId="21" xfId="14" applyFont="1" applyBorder="1"/>
    <xf numFmtId="0" fontId="5" fillId="24" borderId="20" xfId="4" applyFill="1" applyBorder="1">
      <alignment vertical="center" wrapText="1"/>
    </xf>
    <xf numFmtId="0" fontId="5" fillId="24" borderId="142" xfId="4" applyFill="1" applyBorder="1">
      <alignment vertical="center" wrapText="1"/>
    </xf>
    <xf numFmtId="0" fontId="5" fillId="24" borderId="22" xfId="4" applyFill="1" applyBorder="1" applyAlignment="1">
      <alignment horizontal="center" wrapText="1"/>
    </xf>
    <xf numFmtId="0" fontId="5" fillId="24" borderId="0" xfId="4" applyFill="1" applyBorder="1" applyAlignment="1">
      <alignment horizontal="center" wrapText="1"/>
    </xf>
    <xf numFmtId="0" fontId="5" fillId="24" borderId="21" xfId="4" applyFill="1" applyBorder="1" applyAlignment="1">
      <alignment horizontal="center" wrapText="1"/>
    </xf>
    <xf numFmtId="14" fontId="4" fillId="22" borderId="137" xfId="2" applyNumberFormat="1" applyFill="1" applyBorder="1" applyAlignment="1">
      <alignment horizontal="center" vertical="center" wrapText="1"/>
      <protection locked="0"/>
    </xf>
    <xf numFmtId="0" fontId="4" fillId="22" borderId="138" xfId="2" applyFill="1" applyBorder="1" applyAlignment="1">
      <alignment horizontal="center" vertical="center" wrapText="1"/>
      <protection locked="0"/>
    </xf>
    <xf numFmtId="0" fontId="4" fillId="24" borderId="137" xfId="14" applyFont="1" applyFill="1" applyBorder="1" applyAlignment="1">
      <alignment horizontal="center" vertical="center" wrapText="1"/>
    </xf>
    <xf numFmtId="0" fontId="4" fillId="24" borderId="129" xfId="14" applyFont="1" applyFill="1" applyBorder="1" applyAlignment="1">
      <alignment horizontal="center" vertical="center" wrapText="1"/>
    </xf>
    <xf numFmtId="0" fontId="4" fillId="24" borderId="138" xfId="14" applyFont="1" applyFill="1" applyBorder="1" applyAlignment="1">
      <alignment horizontal="center" vertical="center" wrapText="1"/>
    </xf>
    <xf numFmtId="0" fontId="4" fillId="22" borderId="137" xfId="2" applyFill="1" applyBorder="1" applyAlignment="1">
      <alignment horizontal="center" vertical="center" wrapText="1"/>
      <protection locked="0"/>
    </xf>
    <xf numFmtId="0" fontId="2" fillId="24" borderId="134" xfId="3" applyFill="1" applyBorder="1">
      <alignment horizontal="center" vertical="center"/>
    </xf>
    <xf numFmtId="0" fontId="5" fillId="24" borderId="28" xfId="5" applyFill="1" applyBorder="1">
      <alignment vertical="center" wrapText="1"/>
    </xf>
    <xf numFmtId="0" fontId="5" fillId="24" borderId="30" xfId="5" applyFill="1" applyBorder="1">
      <alignment vertical="center" wrapText="1"/>
    </xf>
    <xf numFmtId="0" fontId="5" fillId="24" borderId="28" xfId="5" applyFill="1" applyBorder="1" applyAlignment="1">
      <alignment horizontal="center" vertical="center" wrapText="1"/>
    </xf>
    <xf numFmtId="0" fontId="5" fillId="24" borderId="27" xfId="5" applyFill="1" applyBorder="1" applyAlignment="1">
      <alignment horizontal="center" vertical="center" wrapText="1"/>
    </xf>
    <xf numFmtId="0" fontId="5" fillId="24" borderId="30" xfId="5" applyFill="1" applyBorder="1" applyAlignment="1">
      <alignment horizontal="center" vertical="center" wrapText="1"/>
    </xf>
    <xf numFmtId="0" fontId="4" fillId="22" borderId="22" xfId="2" applyFill="1" applyBorder="1" applyAlignment="1">
      <alignment horizontal="center" vertical="center" wrapText="1"/>
      <protection locked="0"/>
    </xf>
    <xf numFmtId="0" fontId="4" fillId="22" borderId="21" xfId="2" applyFill="1" applyBorder="1" applyAlignment="1">
      <alignment horizontal="center" vertical="center" wrapText="1"/>
      <protection locked="0"/>
    </xf>
    <xf numFmtId="0" fontId="4" fillId="24" borderId="22" xfId="14" applyFont="1" applyFill="1" applyBorder="1" applyAlignment="1">
      <alignment horizontal="center" vertical="center" wrapText="1"/>
    </xf>
    <xf numFmtId="0" fontId="4" fillId="24" borderId="0" xfId="14" applyFont="1" applyFill="1" applyAlignment="1">
      <alignment horizontal="center" vertical="center" wrapText="1"/>
    </xf>
    <xf numFmtId="0" fontId="4" fillId="24" borderId="21" xfId="14" applyFont="1" applyFill="1" applyBorder="1" applyAlignment="1">
      <alignment horizontal="center" vertical="center" wrapText="1"/>
    </xf>
    <xf numFmtId="0" fontId="2" fillId="24" borderId="141" xfId="3" applyFill="1" applyBorder="1">
      <alignment horizontal="center" vertical="center"/>
    </xf>
    <xf numFmtId="0" fontId="5" fillId="24" borderId="5" xfId="4" applyFill="1">
      <alignment vertical="center" wrapText="1"/>
    </xf>
    <xf numFmtId="0" fontId="4" fillId="22" borderId="15" xfId="2" applyFill="1" applyBorder="1" applyAlignment="1">
      <alignment horizontal="center" vertical="center" wrapText="1"/>
      <protection locked="0"/>
    </xf>
    <xf numFmtId="0" fontId="4" fillId="22" borderId="13" xfId="2" applyFill="1" applyBorder="1" applyAlignment="1">
      <alignment horizontal="center" vertical="center" wrapText="1"/>
      <protection locked="0"/>
    </xf>
    <xf numFmtId="0" fontId="4" fillId="24" borderId="15" xfId="14" applyFont="1" applyFill="1" applyBorder="1" applyAlignment="1">
      <alignment horizontal="center" vertical="center" wrapText="1"/>
    </xf>
    <xf numFmtId="0" fontId="4" fillId="24" borderId="14" xfId="14" applyFont="1" applyFill="1" applyBorder="1" applyAlignment="1">
      <alignment horizontal="center" vertical="center" wrapText="1"/>
    </xf>
    <xf numFmtId="0" fontId="4" fillId="24" borderId="13" xfId="14" applyFont="1" applyFill="1" applyBorder="1" applyAlignment="1">
      <alignment horizontal="center" vertical="center" wrapText="1"/>
    </xf>
    <xf numFmtId="0" fontId="5" fillId="24" borderId="29" xfId="5" applyFill="1">
      <alignment vertical="center" wrapText="1"/>
    </xf>
    <xf numFmtId="0" fontId="2" fillId="24" borderId="43" xfId="3" applyFill="1" applyBorder="1">
      <alignment horizontal="center" vertical="center"/>
    </xf>
    <xf numFmtId="0" fontId="14" fillId="0" borderId="43" xfId="14" applyFont="1" applyBorder="1"/>
    <xf numFmtId="0" fontId="14" fillId="0" borderId="42" xfId="14" applyFont="1" applyBorder="1"/>
    <xf numFmtId="0" fontId="5" fillId="24" borderId="9" xfId="5" applyFill="1" applyBorder="1">
      <alignment vertical="center" wrapText="1"/>
    </xf>
    <xf numFmtId="0" fontId="5" fillId="24" borderId="22" xfId="5" applyFill="1" applyBorder="1" applyAlignment="1">
      <alignment horizontal="center" vertical="center" wrapText="1"/>
    </xf>
    <xf numFmtId="0" fontId="5" fillId="24" borderId="0" xfId="5" applyFill="1" applyBorder="1" applyAlignment="1">
      <alignment horizontal="center" vertical="center" wrapText="1"/>
    </xf>
    <xf numFmtId="0" fontId="5" fillId="24" borderId="21" xfId="5" applyFill="1" applyBorder="1" applyAlignment="1">
      <alignment horizontal="center" vertical="center" wrapText="1"/>
    </xf>
    <xf numFmtId="0" fontId="5" fillId="24" borderId="15" xfId="4" applyFill="1" applyBorder="1" applyAlignment="1">
      <alignment horizontal="center" wrapText="1"/>
    </xf>
    <xf numFmtId="0" fontId="5" fillId="24" borderId="14" xfId="4" applyFill="1" applyBorder="1" applyAlignment="1">
      <alignment horizontal="center" wrapText="1"/>
    </xf>
    <xf numFmtId="0" fontId="5" fillId="24" borderId="13" xfId="4" applyFill="1" applyBorder="1" applyAlignment="1">
      <alignment horizontal="center" wrapText="1"/>
    </xf>
    <xf numFmtId="0" fontId="4" fillId="22" borderId="33" xfId="14" applyFont="1" applyFill="1" applyBorder="1" applyAlignment="1">
      <alignment horizontal="center" vertical="center" wrapText="1"/>
    </xf>
    <xf numFmtId="0" fontId="4" fillId="22" borderId="32" xfId="14" applyFont="1" applyFill="1" applyBorder="1" applyAlignment="1">
      <alignment horizontal="center" vertical="center" wrapText="1"/>
    </xf>
    <xf numFmtId="0" fontId="4" fillId="22" borderId="22" xfId="14" applyFont="1" applyFill="1" applyBorder="1" applyAlignment="1">
      <alignment horizontal="center" vertical="center" wrapText="1"/>
    </xf>
    <xf numFmtId="0" fontId="4" fillId="22" borderId="0" xfId="14" applyFont="1" applyFill="1" applyAlignment="1">
      <alignment horizontal="center" vertical="center" wrapText="1"/>
    </xf>
    <xf numFmtId="0" fontId="4" fillId="22" borderId="21" xfId="14" applyFont="1" applyFill="1" applyBorder="1" applyAlignment="1">
      <alignment horizontal="center" vertical="center" wrapText="1"/>
    </xf>
    <xf numFmtId="0" fontId="4" fillId="22" borderId="137" xfId="14" applyFont="1" applyFill="1" applyBorder="1" applyAlignment="1">
      <alignment horizontal="center" vertical="center" wrapText="1"/>
    </xf>
    <xf numFmtId="0" fontId="4" fillId="22" borderId="138" xfId="14" applyFont="1" applyFill="1" applyBorder="1" applyAlignment="1">
      <alignment horizontal="center" vertical="center" wrapText="1"/>
    </xf>
    <xf numFmtId="0" fontId="2" fillId="0" borderId="66" xfId="14" applyFont="1" applyBorder="1" applyAlignment="1">
      <alignment horizontal="center" wrapText="1"/>
    </xf>
    <xf numFmtId="0" fontId="14" fillId="0" borderId="66" xfId="14" applyFont="1" applyBorder="1" applyAlignment="1">
      <alignment horizontal="center"/>
    </xf>
    <xf numFmtId="0" fontId="14" fillId="0" borderId="67" xfId="14" applyFont="1" applyBorder="1" applyAlignment="1">
      <alignment horizontal="center"/>
    </xf>
    <xf numFmtId="0" fontId="14" fillId="0" borderId="0" xfId="14" applyFont="1" applyAlignment="1">
      <alignment horizontal="center"/>
    </xf>
    <xf numFmtId="0" fontId="14" fillId="0" borderId="74" xfId="14" applyFont="1" applyBorder="1" applyAlignment="1">
      <alignment horizontal="center"/>
    </xf>
    <xf numFmtId="0" fontId="14" fillId="0" borderId="126" xfId="14" applyFont="1" applyBorder="1" applyAlignment="1">
      <alignment horizontal="center"/>
    </xf>
    <xf numFmtId="0" fontId="14" fillId="0" borderId="119" xfId="14" applyFont="1" applyBorder="1" applyAlignment="1">
      <alignment horizontal="center"/>
    </xf>
    <xf numFmtId="0" fontId="13" fillId="19" borderId="127" xfId="14" applyFont="1" applyFill="1" applyBorder="1" applyAlignment="1" applyProtection="1">
      <alignment horizontal="center" wrapText="1"/>
      <protection hidden="1"/>
    </xf>
    <xf numFmtId="0" fontId="13" fillId="19" borderId="128" xfId="14" applyFont="1" applyFill="1" applyBorder="1" applyAlignment="1" applyProtection="1">
      <alignment horizontal="center" wrapText="1"/>
      <protection hidden="1"/>
    </xf>
    <xf numFmtId="0" fontId="13" fillId="19" borderId="129" xfId="14" applyFont="1" applyFill="1" applyBorder="1" applyAlignment="1" applyProtection="1">
      <alignment horizontal="center" wrapText="1"/>
      <protection hidden="1"/>
    </xf>
    <xf numFmtId="0" fontId="13" fillId="19" borderId="1" xfId="14" applyFont="1" applyFill="1" applyBorder="1" applyAlignment="1" applyProtection="1">
      <alignment horizontal="center" wrapText="1"/>
      <protection hidden="1"/>
    </xf>
    <xf numFmtId="0" fontId="6" fillId="20" borderId="48" xfId="14" applyFont="1" applyFill="1" applyBorder="1" applyAlignment="1">
      <alignment horizontal="center"/>
    </xf>
    <xf numFmtId="0" fontId="6" fillId="20" borderId="4" xfId="14" applyFont="1" applyFill="1" applyBorder="1" applyAlignment="1">
      <alignment horizontal="center"/>
    </xf>
    <xf numFmtId="0" fontId="6" fillId="20" borderId="40" xfId="14" applyFont="1" applyFill="1" applyBorder="1" applyAlignment="1">
      <alignment horizontal="center"/>
    </xf>
    <xf numFmtId="0" fontId="12" fillId="20" borderId="7" xfId="14" applyFont="1" applyFill="1" applyBorder="1" applyAlignment="1">
      <alignment horizontal="center" vertical="center" wrapText="1"/>
    </xf>
    <xf numFmtId="0" fontId="12" fillId="20" borderId="52" xfId="14" applyFont="1" applyFill="1" applyBorder="1" applyAlignment="1">
      <alignment horizontal="center" vertical="center" wrapText="1"/>
    </xf>
    <xf numFmtId="0" fontId="12" fillId="20" borderId="6" xfId="14" applyFont="1" applyFill="1" applyBorder="1" applyAlignment="1">
      <alignment horizontal="center" vertical="center" wrapText="1"/>
    </xf>
    <xf numFmtId="0" fontId="12" fillId="20" borderId="4" xfId="14" applyFont="1" applyFill="1" applyBorder="1" applyAlignment="1">
      <alignment horizontal="center" vertical="center" wrapText="1"/>
    </xf>
    <xf numFmtId="0" fontId="12" fillId="20" borderId="0" xfId="14" applyFont="1" applyFill="1" applyAlignment="1">
      <alignment horizontal="center" vertical="center" wrapText="1"/>
    </xf>
    <xf numFmtId="0" fontId="12" fillId="20" borderId="3" xfId="14" applyFont="1" applyFill="1" applyBorder="1" applyAlignment="1">
      <alignment horizontal="center" vertical="center" wrapText="1"/>
    </xf>
    <xf numFmtId="0" fontId="10" fillId="20" borderId="130" xfId="14" applyFont="1" applyFill="1" applyBorder="1" applyAlignment="1">
      <alignment horizontal="left" vertical="center" wrapText="1"/>
    </xf>
    <xf numFmtId="0" fontId="9" fillId="20" borderId="27" xfId="14" applyFont="1" applyFill="1" applyBorder="1" applyAlignment="1">
      <alignment horizontal="left" vertical="center" wrapText="1"/>
    </xf>
    <xf numFmtId="0" fontId="9" fillId="20" borderId="54" xfId="14" applyFont="1" applyFill="1" applyBorder="1" applyAlignment="1">
      <alignment horizontal="left" vertical="center" wrapText="1"/>
    </xf>
    <xf numFmtId="0" fontId="9" fillId="20" borderId="131" xfId="14" applyFont="1" applyFill="1" applyBorder="1" applyAlignment="1">
      <alignment horizontal="left" vertical="center" wrapText="1"/>
    </xf>
    <xf numFmtId="0" fontId="7" fillId="22" borderId="65" xfId="14" applyFont="1" applyFill="1" applyBorder="1" applyAlignment="1" applyProtection="1">
      <alignment horizontal="center"/>
      <protection locked="0"/>
    </xf>
    <xf numFmtId="0" fontId="7" fillId="22" borderId="66" xfId="14" applyFont="1" applyFill="1" applyBorder="1" applyAlignment="1" applyProtection="1">
      <alignment horizontal="center"/>
      <protection locked="0"/>
    </xf>
    <xf numFmtId="0" fontId="7" fillId="22" borderId="67" xfId="14" applyFont="1" applyFill="1" applyBorder="1" applyAlignment="1" applyProtection="1">
      <alignment horizontal="center"/>
      <protection locked="0"/>
    </xf>
    <xf numFmtId="0" fontId="5" fillId="22" borderId="150" xfId="8" applyFill="1" applyBorder="1" applyProtection="1">
      <alignment horizontal="center" vertical="center"/>
      <protection locked="0"/>
    </xf>
    <xf numFmtId="0" fontId="5" fillId="22" borderId="73" xfId="8" applyFill="1" applyBorder="1" applyProtection="1">
      <alignment horizontal="center" vertical="center"/>
      <protection locked="0"/>
    </xf>
    <xf numFmtId="0" fontId="5" fillId="22" borderId="151" xfId="8" applyFill="1" applyBorder="1" applyProtection="1">
      <alignment horizontal="center" vertical="center"/>
      <protection locked="0"/>
    </xf>
    <xf numFmtId="0" fontId="5" fillId="19" borderId="132" xfId="8" applyFill="1" applyBorder="1" applyAlignment="1">
      <alignment horizontal="center" vertical="center" wrapText="1"/>
    </xf>
    <xf numFmtId="0" fontId="5" fillId="19" borderId="73" xfId="8" applyFill="1" applyBorder="1" applyAlignment="1">
      <alignment horizontal="center" vertical="center" wrapText="1"/>
    </xf>
    <xf numFmtId="0" fontId="5" fillId="19" borderId="133" xfId="8" applyFill="1" applyBorder="1" applyAlignment="1">
      <alignment horizontal="center" vertical="center" wrapText="1"/>
    </xf>
    <xf numFmtId="0" fontId="5" fillId="22" borderId="148" xfId="8" applyFill="1" applyBorder="1" applyProtection="1">
      <alignment horizontal="center" vertical="center"/>
      <protection locked="0"/>
    </xf>
    <xf numFmtId="0" fontId="5" fillId="22" borderId="79" xfId="8" applyFill="1" applyBorder="1" applyProtection="1">
      <alignment horizontal="center" vertical="center"/>
      <protection locked="0"/>
    </xf>
    <xf numFmtId="0" fontId="5" fillId="22" borderId="149" xfId="8" applyFill="1" applyBorder="1" applyProtection="1">
      <alignment horizontal="center" vertical="center"/>
      <protection locked="0"/>
    </xf>
    <xf numFmtId="0" fontId="5" fillId="19" borderId="6" xfId="8" applyFill="1" applyBorder="1" applyAlignment="1">
      <alignment horizontal="center" vertical="center" wrapText="1"/>
    </xf>
    <xf numFmtId="0" fontId="5" fillId="19" borderId="3" xfId="8" applyFill="1" applyBorder="1" applyAlignment="1">
      <alignment horizontal="center" vertical="center" wrapText="1"/>
    </xf>
    <xf numFmtId="0" fontId="5" fillId="19" borderId="44" xfId="8" applyFill="1" applyBorder="1" applyAlignment="1">
      <alignment horizontal="center" vertical="center" wrapText="1"/>
    </xf>
    <xf numFmtId="0" fontId="7" fillId="23" borderId="22" xfId="8" applyFont="1" applyFill="1" applyBorder="1" applyAlignment="1">
      <alignment horizontal="center" vertical="center" wrapText="1"/>
    </xf>
    <xf numFmtId="0" fontId="7" fillId="23" borderId="3" xfId="8" applyFont="1" applyFill="1" applyBorder="1" applyAlignment="1">
      <alignment horizontal="center" vertical="center" wrapText="1"/>
    </xf>
    <xf numFmtId="0" fontId="7" fillId="23" borderId="15" xfId="8" applyFont="1" applyFill="1" applyBorder="1" applyAlignment="1">
      <alignment horizontal="center" vertical="center" wrapText="1"/>
    </xf>
    <xf numFmtId="0" fontId="7" fillId="23" borderId="44" xfId="8" applyFont="1" applyFill="1" applyBorder="1" applyAlignment="1">
      <alignment horizontal="center" vertical="center" wrapText="1"/>
    </xf>
    <xf numFmtId="0" fontId="40" fillId="22" borderId="153" xfId="15" applyFont="1" applyFill="1" applyBorder="1" applyAlignment="1" applyProtection="1">
      <alignment wrapText="1"/>
      <protection locked="0"/>
    </xf>
    <xf numFmtId="0" fontId="40" fillId="22" borderId="154" xfId="15" applyFont="1" applyFill="1" applyBorder="1" applyAlignment="1" applyProtection="1">
      <alignment wrapText="1"/>
      <protection locked="0"/>
    </xf>
    <xf numFmtId="0" fontId="5" fillId="21" borderId="48" xfId="6" applyFill="1" applyBorder="1">
      <alignment horizontal="center" vertical="center"/>
    </xf>
    <xf numFmtId="0" fontId="5" fillId="21" borderId="40" xfId="6" applyFill="1" applyBorder="1">
      <alignment horizontal="center" vertical="center"/>
    </xf>
    <xf numFmtId="0" fontId="5" fillId="21" borderId="48" xfId="6" applyFill="1" applyBorder="1" applyAlignment="1">
      <alignment horizontal="center" vertical="center" wrapText="1"/>
    </xf>
    <xf numFmtId="0" fontId="5" fillId="21" borderId="40" xfId="6" applyFill="1" applyBorder="1" applyAlignment="1">
      <alignment horizontal="center" vertical="center" wrapText="1"/>
    </xf>
    <xf numFmtId="0" fontId="5" fillId="21" borderId="48" xfId="7" applyFill="1" applyBorder="1">
      <alignment horizontal="center" vertical="center" wrapText="1"/>
    </xf>
    <xf numFmtId="0" fontId="5" fillId="21" borderId="40" xfId="7" applyFill="1" applyBorder="1">
      <alignment horizontal="center" vertical="center" wrapText="1"/>
    </xf>
    <xf numFmtId="0" fontId="5" fillId="21" borderId="4" xfId="6" applyFill="1" applyBorder="1" applyAlignment="1">
      <alignment horizontal="center" vertical="center" wrapText="1"/>
    </xf>
    <xf numFmtId="0" fontId="5" fillId="21" borderId="3" xfId="6" applyFill="1" applyBorder="1" applyAlignment="1">
      <alignment horizontal="center" vertical="center" wrapText="1"/>
    </xf>
    <xf numFmtId="0" fontId="5" fillId="21" borderId="45" xfId="6" applyFill="1" applyBorder="1" applyAlignment="1">
      <alignment horizontal="center" vertical="center" wrapText="1"/>
    </xf>
    <xf numFmtId="0" fontId="5" fillId="21" borderId="44" xfId="6" applyFill="1" applyBorder="1" applyAlignment="1">
      <alignment horizontal="center" vertical="center" wrapText="1"/>
    </xf>
    <xf numFmtId="0" fontId="5" fillId="21" borderId="4" xfId="6" applyFill="1" applyBorder="1">
      <alignment horizontal="center" vertical="center"/>
    </xf>
    <xf numFmtId="0" fontId="5" fillId="21" borderId="0" xfId="6" applyFill="1" applyBorder="1">
      <alignment horizontal="center" vertical="center"/>
    </xf>
    <xf numFmtId="0" fontId="5" fillId="21" borderId="3" xfId="6" applyFill="1" applyBorder="1">
      <alignment horizontal="center" vertical="center"/>
    </xf>
    <xf numFmtId="0" fontId="5" fillId="21" borderId="45" xfId="6" applyFill="1" applyBorder="1">
      <alignment horizontal="center" vertical="center"/>
    </xf>
    <xf numFmtId="0" fontId="5" fillId="21" borderId="14" xfId="6" applyFill="1" applyBorder="1">
      <alignment horizontal="center" vertical="center"/>
    </xf>
    <xf numFmtId="0" fontId="5" fillId="21" borderId="44" xfId="6" applyFill="1" applyBorder="1">
      <alignment horizontal="center" vertical="center"/>
    </xf>
    <xf numFmtId="0" fontId="14" fillId="0" borderId="40" xfId="14" applyFont="1" applyBorder="1"/>
    <xf numFmtId="0" fontId="5" fillId="21" borderId="43" xfId="7" applyFill="1" applyBorder="1">
      <alignment horizontal="center" vertical="center" wrapText="1"/>
    </xf>
    <xf numFmtId="0" fontId="5" fillId="21" borderId="38" xfId="7" applyFill="1" applyBorder="1">
      <alignment horizontal="center" vertical="center" wrapText="1"/>
    </xf>
    <xf numFmtId="0" fontId="14" fillId="0" borderId="41" xfId="14" applyFont="1" applyBorder="1"/>
    <xf numFmtId="0" fontId="7" fillId="22" borderId="79" xfId="14" applyFont="1" applyFill="1" applyBorder="1" applyAlignment="1" applyProtection="1">
      <alignment horizontal="center"/>
      <protection locked="0"/>
    </xf>
    <xf numFmtId="0" fontId="7" fillId="22" borderId="0" xfId="14" applyFont="1" applyFill="1" applyAlignment="1" applyProtection="1">
      <alignment horizontal="center"/>
      <protection locked="0"/>
    </xf>
    <xf numFmtId="0" fontId="7" fillId="22" borderId="74" xfId="14" applyFont="1" applyFill="1" applyBorder="1" applyAlignment="1" applyProtection="1">
      <alignment horizontal="center"/>
      <protection locked="0"/>
    </xf>
    <xf numFmtId="0" fontId="28" fillId="16" borderId="99" xfId="13" applyFont="1" applyFill="1" applyBorder="1" applyAlignment="1">
      <alignment horizontal="center" vertical="center"/>
    </xf>
    <xf numFmtId="0" fontId="14" fillId="0" borderId="101" xfId="13" applyFont="1" applyBorder="1"/>
    <xf numFmtId="0" fontId="14" fillId="0" borderId="108" xfId="13" applyFont="1" applyBorder="1"/>
    <xf numFmtId="0" fontId="33" fillId="16" borderId="84" xfId="13" applyFont="1" applyFill="1" applyBorder="1" applyAlignment="1">
      <alignment vertical="center" wrapText="1"/>
    </xf>
    <xf numFmtId="0" fontId="14" fillId="0" borderId="85" xfId="13" applyFont="1" applyBorder="1"/>
    <xf numFmtId="0" fontId="14" fillId="0" borderId="81" xfId="13" applyFont="1" applyBorder="1"/>
    <xf numFmtId="0" fontId="34" fillId="17" borderId="87" xfId="13" applyFont="1" applyFill="1" applyBorder="1" applyAlignment="1">
      <alignment horizontal="center" vertical="center" wrapText="1"/>
    </xf>
    <xf numFmtId="0" fontId="14" fillId="0" borderId="0" xfId="13" applyFont="1"/>
    <xf numFmtId="0" fontId="14" fillId="0" borderId="88" xfId="13" applyFont="1" applyBorder="1"/>
    <xf numFmtId="0" fontId="33" fillId="16" borderId="105" xfId="13" applyFont="1" applyFill="1" applyBorder="1" applyAlignment="1">
      <alignment vertical="center" wrapText="1"/>
    </xf>
    <xf numFmtId="0" fontId="14" fillId="0" borderId="106" xfId="13" applyFont="1" applyBorder="1"/>
    <xf numFmtId="0" fontId="33" fillId="16" borderId="87" xfId="13" applyFont="1" applyFill="1" applyBorder="1" applyAlignment="1">
      <alignment horizontal="center" wrapText="1"/>
    </xf>
    <xf numFmtId="0" fontId="34" fillId="16" borderId="90" xfId="13" applyFont="1" applyFill="1" applyBorder="1" applyAlignment="1">
      <alignment horizontal="center" vertical="center" wrapText="1"/>
    </xf>
    <xf numFmtId="0" fontId="14" fillId="0" borderId="60" xfId="13" applyFont="1" applyBorder="1"/>
    <xf numFmtId="0" fontId="14" fillId="0" borderId="91" xfId="13" applyFont="1" applyBorder="1"/>
    <xf numFmtId="0" fontId="14" fillId="0" borderId="87" xfId="13" applyFont="1" applyBorder="1"/>
    <xf numFmtId="0" fontId="27" fillId="0" borderId="0" xfId="13"/>
    <xf numFmtId="0" fontId="34" fillId="17" borderId="100" xfId="13" applyFont="1" applyFill="1" applyBorder="1" applyAlignment="1">
      <alignment horizontal="left" vertical="center" wrapText="1"/>
    </xf>
    <xf numFmtId="0" fontId="14" fillId="0" borderId="100" xfId="13" applyFont="1" applyBorder="1"/>
    <xf numFmtId="14" fontId="34" fillId="17" borderId="100" xfId="13" applyNumberFormat="1" applyFont="1" applyFill="1" applyBorder="1" applyAlignment="1">
      <alignment horizontal="left" vertical="center" wrapText="1"/>
    </xf>
    <xf numFmtId="0" fontId="14" fillId="0" borderId="109" xfId="13" applyFont="1" applyBorder="1"/>
    <xf numFmtId="0" fontId="34" fillId="17" borderId="88" xfId="13" applyFont="1" applyFill="1" applyBorder="1" applyAlignment="1">
      <alignment horizontal="left" vertical="center" wrapText="1"/>
    </xf>
    <xf numFmtId="0" fontId="14" fillId="0" borderId="114" xfId="13" applyFont="1" applyBorder="1"/>
    <xf numFmtId="0" fontId="28" fillId="16" borderId="121" xfId="13" applyFont="1" applyFill="1" applyBorder="1" applyAlignment="1">
      <alignment horizontal="center" vertical="center"/>
    </xf>
    <xf numFmtId="0" fontId="14" fillId="0" borderId="122" xfId="13" applyFont="1" applyBorder="1"/>
    <xf numFmtId="0" fontId="14" fillId="0" borderId="124" xfId="13" applyFont="1" applyBorder="1"/>
    <xf numFmtId="0" fontId="34" fillId="17" borderId="87" xfId="13" applyFont="1" applyFill="1" applyBorder="1" applyAlignment="1">
      <alignment vertical="center" wrapText="1"/>
    </xf>
    <xf numFmtId="0" fontId="33" fillId="16" borderId="87" xfId="13" applyFont="1" applyFill="1" applyBorder="1" applyAlignment="1">
      <alignment vertical="center" wrapText="1"/>
    </xf>
    <xf numFmtId="0" fontId="34" fillId="17" borderId="100" xfId="13" applyFont="1" applyFill="1" applyBorder="1" applyAlignment="1">
      <alignment horizontal="center" vertical="center" wrapText="1"/>
    </xf>
    <xf numFmtId="0" fontId="34" fillId="17" borderId="102" xfId="13" applyFont="1" applyFill="1" applyBorder="1" applyAlignment="1">
      <alignment horizontal="center" vertical="center" wrapText="1"/>
    </xf>
    <xf numFmtId="14" fontId="34" fillId="17" borderId="100" xfId="13" applyNumberFormat="1" applyFont="1" applyFill="1" applyBorder="1" applyAlignment="1">
      <alignment horizontal="center" vertical="center" wrapText="1"/>
    </xf>
    <xf numFmtId="14" fontId="34" fillId="17" borderId="102" xfId="13" applyNumberFormat="1" applyFont="1" applyFill="1" applyBorder="1" applyAlignment="1">
      <alignment horizontal="center" vertical="center" wrapText="1"/>
    </xf>
    <xf numFmtId="0" fontId="33" fillId="16" borderId="84" xfId="13" applyFont="1" applyFill="1" applyBorder="1" applyAlignment="1">
      <alignment horizontal="center" vertical="center" wrapText="1"/>
    </xf>
    <xf numFmtId="0" fontId="14" fillId="0" borderId="90" xfId="13" applyFont="1" applyBorder="1"/>
    <xf numFmtId="0" fontId="33" fillId="12" borderId="68" xfId="13" applyFont="1" applyFill="1" applyBorder="1" applyAlignment="1">
      <alignment horizontal="center" vertical="center" wrapText="1"/>
    </xf>
    <xf numFmtId="0" fontId="14" fillId="0" borderId="89" xfId="13" applyFont="1" applyBorder="1"/>
    <xf numFmtId="0" fontId="33" fillId="12" borderId="103" xfId="13" applyFont="1" applyFill="1" applyBorder="1" applyAlignment="1">
      <alignment horizontal="center" vertical="center" wrapText="1"/>
    </xf>
    <xf numFmtId="0" fontId="14" fillId="0" borderId="97" xfId="13" applyFont="1" applyBorder="1"/>
    <xf numFmtId="0" fontId="33" fillId="12" borderId="73" xfId="13" applyFont="1" applyFill="1" applyBorder="1" applyAlignment="1">
      <alignment horizontal="center" vertical="center" wrapText="1"/>
    </xf>
    <xf numFmtId="0" fontId="14" fillId="0" borderId="96" xfId="13" applyFont="1" applyBorder="1"/>
    <xf numFmtId="0" fontId="33" fillId="12" borderId="73" xfId="13" applyFont="1" applyFill="1" applyBorder="1" applyAlignment="1">
      <alignment horizontal="center" vertical="center"/>
    </xf>
    <xf numFmtId="0" fontId="33" fillId="12" borderId="79" xfId="13" applyFont="1" applyFill="1" applyBorder="1" applyAlignment="1">
      <alignment horizontal="center" vertical="center" wrapText="1"/>
    </xf>
    <xf numFmtId="0" fontId="14" fillId="0" borderId="74" xfId="13" applyFont="1" applyBorder="1"/>
    <xf numFmtId="0" fontId="14" fillId="0" borderId="71" xfId="13" applyFont="1" applyBorder="1"/>
    <xf numFmtId="0" fontId="14" fillId="0" borderId="72" xfId="13" applyFont="1" applyBorder="1"/>
    <xf numFmtId="0" fontId="33" fillId="12" borderId="79" xfId="13" applyFont="1" applyFill="1" applyBorder="1" applyAlignment="1">
      <alignment horizontal="center" vertical="center"/>
    </xf>
    <xf numFmtId="0" fontId="33" fillId="10" borderId="66" xfId="13" applyFont="1" applyFill="1" applyBorder="1" applyAlignment="1">
      <alignment horizontal="center" vertical="center" wrapText="1"/>
    </xf>
    <xf numFmtId="0" fontId="33" fillId="13" borderId="66" xfId="13" applyFont="1" applyFill="1" applyBorder="1" applyAlignment="1">
      <alignment horizontal="center" vertical="center"/>
    </xf>
    <xf numFmtId="0" fontId="33" fillId="10" borderId="67" xfId="13" applyFont="1" applyFill="1" applyBorder="1" applyAlignment="1">
      <alignment horizontal="center" vertical="center" wrapText="1"/>
    </xf>
    <xf numFmtId="0" fontId="34" fillId="0" borderId="120" xfId="13" applyFont="1" applyBorder="1" applyAlignment="1">
      <alignment horizontal="center" vertical="center" wrapText="1"/>
    </xf>
    <xf numFmtId="0" fontId="14" fillId="0" borderId="68" xfId="13" applyFont="1" applyBorder="1"/>
    <xf numFmtId="0" fontId="36" fillId="14" borderId="87" xfId="13" applyFont="1" applyFill="1" applyBorder="1" applyAlignment="1">
      <alignment horizontal="center" vertical="center" wrapText="1"/>
    </xf>
    <xf numFmtId="0" fontId="37" fillId="13" borderId="79" xfId="13" applyFont="1" applyFill="1" applyBorder="1" applyAlignment="1">
      <alignment horizontal="center"/>
    </xf>
    <xf numFmtId="0" fontId="28" fillId="13" borderId="60" xfId="13" applyFont="1" applyFill="1" applyBorder="1" applyAlignment="1">
      <alignment wrapText="1"/>
    </xf>
    <xf numFmtId="0" fontId="28" fillId="0" borderId="0" xfId="13" applyFont="1" applyAlignment="1">
      <alignment horizontal="center" wrapText="1"/>
    </xf>
    <xf numFmtId="0" fontId="29" fillId="0" borderId="0" xfId="13" applyFont="1" applyAlignment="1">
      <alignment horizontal="center" vertical="center"/>
    </xf>
    <xf numFmtId="0" fontId="30" fillId="0" borderId="0" xfId="13" applyFont="1" applyAlignment="1">
      <alignment horizontal="center" vertical="center" wrapText="1"/>
    </xf>
    <xf numFmtId="49" fontId="30" fillId="0" borderId="0" xfId="13" applyNumberFormat="1" applyFont="1" applyAlignment="1">
      <alignment horizontal="center" vertical="center"/>
    </xf>
    <xf numFmtId="0" fontId="31" fillId="10" borderId="61" xfId="13" applyFont="1" applyFill="1" applyBorder="1" applyAlignment="1">
      <alignment horizontal="center" wrapText="1"/>
    </xf>
    <xf numFmtId="0" fontId="14" fillId="0" borderId="62" xfId="13" applyFont="1" applyBorder="1"/>
    <xf numFmtId="0" fontId="29" fillId="11" borderId="70" xfId="13" applyFont="1" applyFill="1" applyBorder="1" applyAlignment="1">
      <alignment horizontal="center"/>
    </xf>
    <xf numFmtId="0" fontId="14" fillId="0" borderId="70" xfId="13" applyFont="1" applyBorder="1"/>
    <xf numFmtId="0" fontId="14" fillId="0" borderId="95" xfId="13" applyFont="1" applyBorder="1"/>
    <xf numFmtId="0" fontId="32" fillId="11" borderId="65" xfId="13" applyFont="1" applyFill="1" applyBorder="1" applyAlignment="1">
      <alignment horizontal="center" vertical="center" wrapText="1"/>
    </xf>
    <xf numFmtId="0" fontId="14" fillId="0" borderId="66" xfId="13" applyFont="1" applyBorder="1"/>
    <xf numFmtId="0" fontId="14" fillId="0" borderId="67" xfId="13" applyFont="1" applyBorder="1"/>
    <xf numFmtId="0" fontId="14" fillId="0" borderId="79" xfId="13" applyFont="1" applyBorder="1"/>
    <xf numFmtId="0" fontId="30" fillId="11" borderId="77" xfId="13" applyFont="1" applyFill="1" applyBorder="1" applyAlignment="1">
      <alignment horizontal="left" vertical="center" wrapText="1"/>
    </xf>
    <xf numFmtId="0" fontId="14" fillId="0" borderId="78" xfId="13" applyFont="1" applyBorder="1"/>
    <xf numFmtId="0" fontId="14" fillId="0" borderId="63" xfId="13" applyFont="1" applyBorder="1"/>
    <xf numFmtId="0" fontId="24" fillId="13" borderId="79" xfId="13" applyFont="1" applyFill="1" applyBorder="1" applyAlignment="1">
      <alignment horizontal="center"/>
    </xf>
    <xf numFmtId="0" fontId="33" fillId="13" borderId="65" xfId="13" applyFont="1" applyFill="1" applyBorder="1" applyAlignment="1">
      <alignment horizontal="center" vertical="center"/>
    </xf>
  </cellXfs>
  <cellStyles count="16">
    <cellStyle name="EntryHeading1" xfId="5" xr:uid="{00000000-0005-0000-0000-000000000000}"/>
    <cellStyle name="EntryHeading2" xfId="4" xr:uid="{00000000-0005-0000-0000-000001000000}"/>
    <cellStyle name="EntryNumber" xfId="3" xr:uid="{00000000-0005-0000-0000-000002000000}"/>
    <cellStyle name="FillableAgencyContact" xfId="9" xr:uid="{00000000-0005-0000-0000-000003000000}"/>
    <cellStyle name="FillableEntry" xfId="2" xr:uid="{00000000-0005-0000-0000-000004000000}"/>
    <cellStyle name="FormHeading2" xfId="8" xr:uid="{00000000-0005-0000-0000-000005000000}"/>
    <cellStyle name="FormOption" xfId="1" xr:uid="{00000000-0005-0000-0000-000006000000}"/>
    <cellStyle name="FormSubHeading" xfId="6" xr:uid="{00000000-0005-0000-0000-000007000000}"/>
    <cellStyle name="FormSubHeading2" xfId="7" xr:uid="{00000000-0005-0000-0000-000008000000}"/>
    <cellStyle name="Hyperlink 2" xfId="12" xr:uid="{62359A9F-46BF-4C71-BE84-8947A02FE6EA}"/>
    <cellStyle name="Hyperlink 3" xfId="15" xr:uid="{015993A8-5E73-4A9D-800C-2DBDDC52E62D}"/>
    <cellStyle name="Normal" xfId="0" builtinId="0"/>
    <cellStyle name="Normal 2" xfId="14" xr:uid="{AC10D1C6-861F-400A-95AB-613C70888AB5}"/>
    <cellStyle name="Normal 3" xfId="13" xr:uid="{B51ACFB4-4C76-4E72-86F9-4A689CD5394A}"/>
    <cellStyle name="Normal 4" xfId="11" xr:uid="{D5F9A71A-650E-4737-87A5-15365D27743B}"/>
    <cellStyle name="Normal 5" xfId="10" xr:uid="{2D81399A-7B8C-4825-A950-480166701AB5}"/>
  </cellStyles>
  <dxfs count="1">
    <dxf>
      <fill>
        <patternFill patternType="solid">
          <fgColor rgb="FFB7E1CD"/>
          <bgColor rgb="FFB7E1CD"/>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hyperlink" Target="mailto:sarah.h.miller11.civ@us.navy.mi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celia.m.tubbs.mil@us.navy.mi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0312D-FC2F-4B12-8639-5CCEC5051C44}">
  <sheetPr>
    <pageSetUpPr fitToPage="1"/>
  </sheetPr>
  <dimension ref="A1:V425"/>
  <sheetViews>
    <sheetView topLeftCell="A2" zoomScale="130" zoomScaleNormal="130" workbookViewId="0">
      <selection activeCell="L7" sqref="L7"/>
    </sheetView>
  </sheetViews>
  <sheetFormatPr defaultColWidth="8.88671875" defaultRowHeight="13.2" x14ac:dyDescent="0.25"/>
  <cols>
    <col min="1" max="1" width="3.88671875" style="74" customWidth="1"/>
    <col min="2" max="2" width="16.109375" style="74" customWidth="1"/>
    <col min="3" max="3" width="17.6640625" style="74" customWidth="1"/>
    <col min="4" max="4" width="14.44140625" style="74" customWidth="1"/>
    <col min="5" max="5" width="18.6640625" style="74" hidden="1" customWidth="1"/>
    <col min="6" max="6" width="14.88671875" style="74" customWidth="1"/>
    <col min="7" max="7" width="3" style="74" customWidth="1"/>
    <col min="8" max="8" width="11.33203125" style="74" customWidth="1"/>
    <col min="9" max="9" width="3" style="74" customWidth="1"/>
    <col min="10" max="10" width="12.33203125" style="74" customWidth="1"/>
    <col min="11" max="11" width="9.109375" style="74" customWidth="1"/>
    <col min="12" max="12" width="8.88671875" style="74" customWidth="1"/>
    <col min="13" max="13" width="8" style="74" customWidth="1"/>
    <col min="14" max="14" width="0.109375" style="74" customWidth="1"/>
    <col min="15" max="15" width="8.88671875" style="74"/>
    <col min="16" max="16" width="20.33203125" style="74" bestFit="1" customWidth="1"/>
    <col min="17" max="20" width="8.88671875" style="74"/>
    <col min="21" max="21" width="9.44140625" style="74" customWidth="1"/>
    <col min="22" max="22" width="13.6640625" style="75" customWidth="1"/>
    <col min="23" max="16384" width="8.88671875" style="74"/>
  </cols>
  <sheetData>
    <row r="1" spans="1:19" s="74" customFormat="1" hidden="1" x14ac:dyDescent="0.25"/>
    <row r="2" spans="1:19" s="74" customFormat="1" x14ac:dyDescent="0.25">
      <c r="J2" s="378" t="s">
        <v>82</v>
      </c>
      <c r="K2" s="379"/>
      <c r="L2" s="379"/>
      <c r="M2" s="379"/>
      <c r="P2" s="375"/>
      <c r="Q2" s="375"/>
      <c r="R2" s="375"/>
      <c r="S2" s="375"/>
    </row>
    <row r="3" spans="1:19" s="74" customFormat="1" x14ac:dyDescent="0.25">
      <c r="J3" s="379"/>
      <c r="K3" s="379"/>
      <c r="L3" s="379"/>
      <c r="M3" s="379"/>
      <c r="P3" s="376"/>
      <c r="Q3" s="376"/>
      <c r="R3" s="376"/>
      <c r="S3" s="376"/>
    </row>
    <row r="4" spans="1:19" s="74" customFormat="1" ht="13.8" thickBot="1" x14ac:dyDescent="0.3">
      <c r="J4" s="380"/>
      <c r="K4" s="380"/>
      <c r="L4" s="380"/>
      <c r="M4" s="380"/>
      <c r="P4" s="377"/>
      <c r="Q4" s="377"/>
      <c r="R4" s="377"/>
      <c r="S4" s="377"/>
    </row>
    <row r="5" spans="1:19" s="74" customFormat="1" ht="30" customHeight="1" thickTop="1" thickBot="1" x14ac:dyDescent="0.3">
      <c r="A5" s="381" t="str">
        <f>CONCATENATE("1353 Travel Report for ",B9,", ",B10," for the reporting period ",IF(G9=0,IF(I9=0,CONCATENATE("[MARK REPORTING PERIOD]"),CONCATENATE(Q423)), CONCATENATE(Q422)))</f>
        <v>1353 Travel Report for DEPARTMENT OF THE NAVY, U.S. Navy Bureau of Medicine and Surgery (BUMED) for the reporting period OCTOBER 1, 2024- MARCH 31, 2025</v>
      </c>
      <c r="B5" s="382"/>
      <c r="C5" s="382"/>
      <c r="D5" s="382"/>
      <c r="E5" s="382"/>
      <c r="F5" s="382"/>
      <c r="G5" s="382"/>
      <c r="H5" s="382"/>
      <c r="I5" s="382"/>
      <c r="J5" s="382"/>
      <c r="K5" s="382"/>
      <c r="L5" s="382"/>
      <c r="M5" s="382"/>
      <c r="N5" s="120"/>
    </row>
    <row r="6" spans="1:19" s="74" customFormat="1" ht="13.5" customHeight="1" thickTop="1" x14ac:dyDescent="0.25">
      <c r="A6" s="397" t="s">
        <v>53</v>
      </c>
      <c r="B6" s="403" t="s">
        <v>52</v>
      </c>
      <c r="C6" s="404"/>
      <c r="D6" s="404"/>
      <c r="E6" s="404"/>
      <c r="F6" s="404"/>
      <c r="G6" s="404"/>
      <c r="H6" s="404"/>
      <c r="I6" s="404"/>
      <c r="J6" s="405"/>
      <c r="K6" s="71" t="s">
        <v>51</v>
      </c>
      <c r="L6" s="71" t="s">
        <v>50</v>
      </c>
      <c r="M6" s="71" t="s">
        <v>49</v>
      </c>
      <c r="N6" s="119"/>
    </row>
    <row r="7" spans="1:19" s="74" customFormat="1" ht="20.25" customHeight="1" thickBot="1" x14ac:dyDescent="0.3">
      <c r="A7" s="397"/>
      <c r="B7" s="406"/>
      <c r="C7" s="407"/>
      <c r="D7" s="407"/>
      <c r="E7" s="407"/>
      <c r="F7" s="407"/>
      <c r="G7" s="407"/>
      <c r="H7" s="407"/>
      <c r="I7" s="407"/>
      <c r="J7" s="408"/>
      <c r="K7" s="69">
        <v>1</v>
      </c>
      <c r="L7" s="68">
        <v>20</v>
      </c>
      <c r="M7" s="67">
        <v>2025</v>
      </c>
      <c r="N7" s="118"/>
    </row>
    <row r="8" spans="1:19" s="74" customFormat="1" ht="27.75" customHeight="1" thickTop="1" thickBot="1" x14ac:dyDescent="0.3">
      <c r="A8" s="397"/>
      <c r="B8" s="399" t="s">
        <v>48</v>
      </c>
      <c r="C8" s="400"/>
      <c r="D8" s="400"/>
      <c r="E8" s="400"/>
      <c r="F8" s="400"/>
      <c r="G8" s="401"/>
      <c r="H8" s="401"/>
      <c r="I8" s="401"/>
      <c r="J8" s="401"/>
      <c r="K8" s="401"/>
      <c r="L8" s="400"/>
      <c r="M8" s="400"/>
      <c r="N8" s="402"/>
    </row>
    <row r="9" spans="1:19" s="74" customFormat="1" ht="18" customHeight="1" thickTop="1" x14ac:dyDescent="0.3">
      <c r="A9" s="397"/>
      <c r="B9" s="422" t="s">
        <v>47</v>
      </c>
      <c r="C9" s="336"/>
      <c r="D9" s="336"/>
      <c r="E9" s="336"/>
      <c r="F9" s="336"/>
      <c r="G9" s="417" t="s">
        <v>17</v>
      </c>
      <c r="H9" s="387" t="str">
        <f>"REPORTING PERIOD: "&amp;Q422</f>
        <v>REPORTING PERIOD: OCTOBER 1, 2024- MARCH 31, 2025</v>
      </c>
      <c r="I9" s="384"/>
      <c r="J9" s="390" t="str">
        <f>"REPORTING PERIOD: "&amp;Q423</f>
        <v>REPORTING PERIOD: APRIL 1 - SEPTEMBER 30, 2025</v>
      </c>
      <c r="K9" s="365"/>
      <c r="L9" s="361" t="s">
        <v>46</v>
      </c>
      <c r="M9" s="362"/>
      <c r="N9" s="117"/>
      <c r="O9" s="113"/>
    </row>
    <row r="10" spans="1:19" s="74" customFormat="1" ht="15.75" customHeight="1" x14ac:dyDescent="0.25">
      <c r="A10" s="397"/>
      <c r="B10" s="423" t="s">
        <v>81</v>
      </c>
      <c r="C10" s="336"/>
      <c r="D10" s="336"/>
      <c r="E10" s="336"/>
      <c r="F10" s="424"/>
      <c r="G10" s="418"/>
      <c r="H10" s="388"/>
      <c r="I10" s="385"/>
      <c r="J10" s="391"/>
      <c r="K10" s="366"/>
      <c r="L10" s="361"/>
      <c r="M10" s="362"/>
      <c r="N10" s="117"/>
      <c r="O10" s="113"/>
    </row>
    <row r="11" spans="1:19" s="74" customFormat="1" ht="13.8" thickBot="1" x14ac:dyDescent="0.3">
      <c r="A11" s="397"/>
      <c r="B11" s="116" t="s">
        <v>44</v>
      </c>
      <c r="C11" s="115" t="s">
        <v>80</v>
      </c>
      <c r="D11" s="420" t="s">
        <v>79</v>
      </c>
      <c r="E11" s="420"/>
      <c r="F11" s="421"/>
      <c r="G11" s="419"/>
      <c r="H11" s="389"/>
      <c r="I11" s="386"/>
      <c r="J11" s="392"/>
      <c r="K11" s="367"/>
      <c r="L11" s="363"/>
      <c r="M11" s="364"/>
      <c r="N11" s="114"/>
      <c r="O11" s="113"/>
    </row>
    <row r="12" spans="1:19" s="74" customFormat="1" ht="13.8" thickTop="1" x14ac:dyDescent="0.25">
      <c r="A12" s="397"/>
      <c r="B12" s="395" t="s">
        <v>41</v>
      </c>
      <c r="C12" s="350" t="s">
        <v>40</v>
      </c>
      <c r="D12" s="352" t="s">
        <v>39</v>
      </c>
      <c r="E12" s="413" t="s">
        <v>38</v>
      </c>
      <c r="F12" s="414"/>
      <c r="G12" s="354" t="s">
        <v>9</v>
      </c>
      <c r="H12" s="355"/>
      <c r="I12" s="356"/>
      <c r="J12" s="350" t="s">
        <v>37</v>
      </c>
      <c r="K12" s="409" t="s">
        <v>36</v>
      </c>
      <c r="L12" s="411" t="s">
        <v>35</v>
      </c>
      <c r="M12" s="352" t="s">
        <v>34</v>
      </c>
      <c r="N12" s="101"/>
    </row>
    <row r="13" spans="1:19" s="74" customFormat="1" ht="34.5" customHeight="1" thickBot="1" x14ac:dyDescent="0.3">
      <c r="A13" s="398"/>
      <c r="B13" s="396"/>
      <c r="C13" s="351"/>
      <c r="D13" s="353"/>
      <c r="E13" s="415"/>
      <c r="F13" s="416"/>
      <c r="G13" s="357"/>
      <c r="H13" s="358"/>
      <c r="I13" s="359"/>
      <c r="J13" s="360"/>
      <c r="K13" s="410"/>
      <c r="L13" s="412"/>
      <c r="M13" s="360"/>
      <c r="N13" s="112"/>
    </row>
    <row r="14" spans="1:19" s="74" customFormat="1" ht="21.6" thickTop="1" thickBot="1" x14ac:dyDescent="0.3">
      <c r="A14" s="372" t="s">
        <v>33</v>
      </c>
      <c r="B14" s="59" t="s">
        <v>13</v>
      </c>
      <c r="C14" s="59" t="s">
        <v>12</v>
      </c>
      <c r="D14" s="59" t="s">
        <v>11</v>
      </c>
      <c r="E14" s="383" t="s">
        <v>10</v>
      </c>
      <c r="F14" s="383"/>
      <c r="G14" s="333" t="s">
        <v>9</v>
      </c>
      <c r="H14" s="334"/>
      <c r="I14" s="30"/>
      <c r="J14" s="111"/>
      <c r="K14" s="111"/>
      <c r="L14" s="111"/>
      <c r="M14" s="111"/>
      <c r="N14" s="83"/>
    </row>
    <row r="15" spans="1:19" s="74" customFormat="1" ht="21" thickBot="1" x14ac:dyDescent="0.3">
      <c r="A15" s="373"/>
      <c r="B15" s="110" t="s">
        <v>32</v>
      </c>
      <c r="C15" s="110" t="s">
        <v>31</v>
      </c>
      <c r="D15" s="99">
        <v>40766</v>
      </c>
      <c r="E15" s="109"/>
      <c r="F15" s="97" t="s">
        <v>30</v>
      </c>
      <c r="G15" s="369" t="s">
        <v>29</v>
      </c>
      <c r="H15" s="370"/>
      <c r="I15" s="371"/>
      <c r="J15" s="108" t="s">
        <v>28</v>
      </c>
      <c r="K15" s="107"/>
      <c r="L15" s="104" t="s">
        <v>22</v>
      </c>
      <c r="M15" s="106">
        <v>280</v>
      </c>
      <c r="N15" s="83"/>
    </row>
    <row r="16" spans="1:19" s="74" customFormat="1" ht="21" thickBot="1" x14ac:dyDescent="0.3">
      <c r="A16" s="373"/>
      <c r="B16" s="21" t="s">
        <v>7</v>
      </c>
      <c r="C16" s="21" t="s">
        <v>6</v>
      </c>
      <c r="D16" s="21" t="s">
        <v>5</v>
      </c>
      <c r="E16" s="368" t="s">
        <v>4</v>
      </c>
      <c r="F16" s="368"/>
      <c r="G16" s="341"/>
      <c r="H16" s="342"/>
      <c r="I16" s="343"/>
      <c r="J16" s="105" t="s">
        <v>27</v>
      </c>
      <c r="K16" s="104" t="s">
        <v>22</v>
      </c>
      <c r="L16" s="103"/>
      <c r="M16" s="102">
        <v>825</v>
      </c>
      <c r="N16" s="101"/>
    </row>
    <row r="17" spans="1:22" ht="13.8" thickBot="1" x14ac:dyDescent="0.3">
      <c r="A17" s="374"/>
      <c r="B17" s="100" t="s">
        <v>26</v>
      </c>
      <c r="C17" s="100" t="s">
        <v>25</v>
      </c>
      <c r="D17" s="99">
        <v>40767</v>
      </c>
      <c r="E17" s="98" t="s">
        <v>2</v>
      </c>
      <c r="F17" s="97" t="s">
        <v>24</v>
      </c>
      <c r="G17" s="338"/>
      <c r="H17" s="339"/>
      <c r="I17" s="340"/>
      <c r="J17" s="96" t="s">
        <v>23</v>
      </c>
      <c r="K17" s="95"/>
      <c r="L17" s="95" t="s">
        <v>22</v>
      </c>
      <c r="M17" s="94">
        <v>120</v>
      </c>
      <c r="N17" s="83"/>
      <c r="V17" s="74"/>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83"/>
      <c r="V18" s="93"/>
    </row>
    <row r="19" spans="1:22" x14ac:dyDescent="0.25">
      <c r="A19" s="393"/>
      <c r="B19" s="88" t="s">
        <v>78</v>
      </c>
      <c r="C19" s="88" t="s">
        <v>76</v>
      </c>
      <c r="D19" s="92">
        <v>45569</v>
      </c>
      <c r="E19" s="25"/>
      <c r="F19" s="88" t="s">
        <v>77</v>
      </c>
      <c r="G19" s="335" t="s">
        <v>76</v>
      </c>
      <c r="H19" s="336"/>
      <c r="I19" s="337"/>
      <c r="J19" s="88" t="s">
        <v>28</v>
      </c>
      <c r="K19" s="24"/>
      <c r="L19" s="24" t="s">
        <v>22</v>
      </c>
      <c r="M19" s="91">
        <v>1749.3</v>
      </c>
      <c r="N19" s="83"/>
      <c r="V19" s="90"/>
    </row>
    <row r="20" spans="1:22" ht="20.399999999999999" x14ac:dyDescent="0.25">
      <c r="A20" s="393"/>
      <c r="B20" s="21" t="s">
        <v>7</v>
      </c>
      <c r="C20" s="21" t="s">
        <v>6</v>
      </c>
      <c r="D20" s="21" t="s">
        <v>5</v>
      </c>
      <c r="E20" s="368" t="s">
        <v>4</v>
      </c>
      <c r="F20" s="368"/>
      <c r="G20" s="341"/>
      <c r="H20" s="342"/>
      <c r="I20" s="343"/>
      <c r="J20" s="88" t="s">
        <v>27</v>
      </c>
      <c r="K20" s="19"/>
      <c r="L20" s="19" t="s">
        <v>22</v>
      </c>
      <c r="M20" s="89">
        <v>1500</v>
      </c>
      <c r="N20" s="83"/>
      <c r="V20" s="84"/>
    </row>
    <row r="21" spans="1:22" ht="13.8" thickBot="1" x14ac:dyDescent="0.3">
      <c r="A21" s="394"/>
      <c r="B21" s="88" t="s">
        <v>75</v>
      </c>
      <c r="C21" s="88" t="s">
        <v>74</v>
      </c>
      <c r="D21" s="88"/>
      <c r="E21" s="33" t="s">
        <v>2</v>
      </c>
      <c r="F21" s="88" t="s">
        <v>73</v>
      </c>
      <c r="G21" s="344"/>
      <c r="H21" s="345"/>
      <c r="I21" s="346"/>
      <c r="J21" s="20" t="s">
        <v>72</v>
      </c>
      <c r="K21" s="19"/>
      <c r="L21" s="19" t="s">
        <v>22</v>
      </c>
      <c r="M21" s="18">
        <v>373</v>
      </c>
      <c r="N21" s="83"/>
      <c r="V21" s="84"/>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83"/>
      <c r="V22" s="84"/>
    </row>
    <row r="23" spans="1:22" ht="21" thickBot="1" x14ac:dyDescent="0.3">
      <c r="A23" s="373"/>
      <c r="B23" s="25" t="s">
        <v>71</v>
      </c>
      <c r="C23" s="25" t="s">
        <v>67</v>
      </c>
      <c r="D23" s="85">
        <v>45573</v>
      </c>
      <c r="E23" s="25"/>
      <c r="F23" s="25" t="s">
        <v>66</v>
      </c>
      <c r="G23" s="335" t="s">
        <v>65</v>
      </c>
      <c r="H23" s="336"/>
      <c r="I23" s="337"/>
      <c r="J23" s="24" t="s">
        <v>28</v>
      </c>
      <c r="K23" s="24"/>
      <c r="L23" s="24" t="s">
        <v>22</v>
      </c>
      <c r="M23" s="88">
        <v>282.89999999999998</v>
      </c>
      <c r="N23" s="83"/>
      <c r="V23" s="84"/>
    </row>
    <row r="24" spans="1:22" ht="21" thickBot="1" x14ac:dyDescent="0.3">
      <c r="A24" s="373"/>
      <c r="B24" s="21" t="s">
        <v>7</v>
      </c>
      <c r="C24" s="21" t="s">
        <v>6</v>
      </c>
      <c r="D24" s="21" t="s">
        <v>5</v>
      </c>
      <c r="E24" s="368" t="s">
        <v>4</v>
      </c>
      <c r="F24" s="368"/>
      <c r="G24" s="341"/>
      <c r="H24" s="342"/>
      <c r="I24" s="343"/>
      <c r="J24" s="20" t="s">
        <v>27</v>
      </c>
      <c r="K24" s="19"/>
      <c r="L24" s="19" t="s">
        <v>22</v>
      </c>
      <c r="M24" s="18">
        <v>268</v>
      </c>
      <c r="N24" s="83"/>
      <c r="V24" s="84"/>
    </row>
    <row r="25" spans="1:22" ht="13.8" thickBot="1" x14ac:dyDescent="0.3">
      <c r="A25" s="374"/>
      <c r="B25" s="34" t="s">
        <v>70</v>
      </c>
      <c r="C25" s="34" t="s">
        <v>63</v>
      </c>
      <c r="D25" s="38">
        <v>45575</v>
      </c>
      <c r="E25" s="33" t="s">
        <v>2</v>
      </c>
      <c r="F25" s="32" t="s">
        <v>69</v>
      </c>
      <c r="G25" s="338"/>
      <c r="H25" s="339"/>
      <c r="I25" s="340"/>
      <c r="J25" s="20" t="s">
        <v>61</v>
      </c>
      <c r="K25" s="19"/>
      <c r="L25" s="19"/>
      <c r="M25" s="18"/>
      <c r="N25" s="83"/>
      <c r="V25" s="84"/>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83"/>
      <c r="V26" s="84"/>
    </row>
    <row r="27" spans="1:22" ht="13.8" thickBot="1" x14ac:dyDescent="0.3">
      <c r="A27" s="373"/>
      <c r="B27" s="25" t="s">
        <v>68</v>
      </c>
      <c r="C27" s="25" t="s">
        <v>67</v>
      </c>
      <c r="D27" s="85">
        <v>45573</v>
      </c>
      <c r="E27" s="25"/>
      <c r="F27" s="25" t="s">
        <v>66</v>
      </c>
      <c r="G27" s="335" t="s">
        <v>65</v>
      </c>
      <c r="H27" s="336"/>
      <c r="I27" s="337"/>
      <c r="J27" s="24" t="s">
        <v>28</v>
      </c>
      <c r="K27" s="24"/>
      <c r="L27" s="24" t="s">
        <v>22</v>
      </c>
      <c r="M27" s="23">
        <v>282.89999999999998</v>
      </c>
      <c r="N27" s="83"/>
      <c r="V27" s="84"/>
    </row>
    <row r="28" spans="1:22" ht="21" thickBot="1" x14ac:dyDescent="0.3">
      <c r="A28" s="373"/>
      <c r="B28" s="21" t="s">
        <v>7</v>
      </c>
      <c r="C28" s="21" t="s">
        <v>6</v>
      </c>
      <c r="D28" s="21" t="s">
        <v>5</v>
      </c>
      <c r="E28" s="368" t="s">
        <v>4</v>
      </c>
      <c r="F28" s="368"/>
      <c r="G28" s="341"/>
      <c r="H28" s="342"/>
      <c r="I28" s="343"/>
      <c r="J28" s="20" t="s">
        <v>27</v>
      </c>
      <c r="K28" s="19"/>
      <c r="L28" s="19" t="s">
        <v>22</v>
      </c>
      <c r="M28" s="18">
        <v>268</v>
      </c>
      <c r="N28" s="83"/>
      <c r="V28" s="84"/>
    </row>
    <row r="29" spans="1:22" ht="21" thickBot="1" x14ac:dyDescent="0.3">
      <c r="A29" s="374"/>
      <c r="B29" s="34" t="s">
        <v>64</v>
      </c>
      <c r="C29" s="34" t="s">
        <v>63</v>
      </c>
      <c r="D29" s="38">
        <v>45575</v>
      </c>
      <c r="E29" s="33" t="s">
        <v>2</v>
      </c>
      <c r="F29" s="32" t="s">
        <v>62</v>
      </c>
      <c r="G29" s="338"/>
      <c r="H29" s="339"/>
      <c r="I29" s="340"/>
      <c r="J29" s="20" t="s">
        <v>61</v>
      </c>
      <c r="K29" s="19"/>
      <c r="L29" s="19"/>
      <c r="M29" s="18"/>
      <c r="N29" s="83"/>
      <c r="V29" s="84"/>
    </row>
    <row r="30" spans="1:22" ht="21.6" thickTop="1" thickBot="1" x14ac:dyDescent="0.3">
      <c r="A30" s="372">
        <f>A26+1</f>
        <v>4</v>
      </c>
      <c r="B30" s="31" t="s">
        <v>13</v>
      </c>
      <c r="C30" s="31" t="s">
        <v>12</v>
      </c>
      <c r="D30" s="31" t="s">
        <v>11</v>
      </c>
      <c r="E30" s="333" t="s">
        <v>10</v>
      </c>
      <c r="F30" s="333"/>
      <c r="G30" s="333" t="s">
        <v>9</v>
      </c>
      <c r="H30" s="334"/>
      <c r="I30" s="30"/>
      <c r="J30" s="29" t="s">
        <v>8</v>
      </c>
      <c r="K30" s="28"/>
      <c r="L30" s="28"/>
      <c r="M30" s="27"/>
      <c r="N30" s="83"/>
      <c r="V30" s="84"/>
    </row>
    <row r="31" spans="1:22" ht="13.8" thickBot="1" x14ac:dyDescent="0.3">
      <c r="A31" s="373"/>
      <c r="B31" s="25"/>
      <c r="C31" s="25"/>
      <c r="D31" s="85"/>
      <c r="E31" s="25"/>
      <c r="F31" s="25"/>
      <c r="G31" s="335"/>
      <c r="H31" s="336"/>
      <c r="I31" s="337"/>
      <c r="J31" s="24" t="s">
        <v>8</v>
      </c>
      <c r="K31" s="24"/>
      <c r="L31" s="24"/>
      <c r="M31" s="23"/>
      <c r="N31" s="83"/>
      <c r="V31" s="84"/>
    </row>
    <row r="32" spans="1:22" ht="21" thickBot="1" x14ac:dyDescent="0.3">
      <c r="A32" s="373"/>
      <c r="B32" s="21" t="s">
        <v>7</v>
      </c>
      <c r="C32" s="21" t="s">
        <v>6</v>
      </c>
      <c r="D32" s="21" t="s">
        <v>5</v>
      </c>
      <c r="E32" s="368" t="s">
        <v>4</v>
      </c>
      <c r="F32" s="368"/>
      <c r="G32" s="341"/>
      <c r="H32" s="342"/>
      <c r="I32" s="343"/>
      <c r="J32" s="20" t="s">
        <v>3</v>
      </c>
      <c r="K32" s="19"/>
      <c r="L32" s="19"/>
      <c r="M32" s="18"/>
      <c r="N32" s="83"/>
      <c r="V32" s="84"/>
    </row>
    <row r="33" spans="1:22" ht="13.8" thickBot="1" x14ac:dyDescent="0.3">
      <c r="A33" s="374"/>
      <c r="B33" s="34"/>
      <c r="C33" s="34"/>
      <c r="D33" s="17"/>
      <c r="E33" s="33" t="s">
        <v>2</v>
      </c>
      <c r="F33" s="32"/>
      <c r="G33" s="338"/>
      <c r="H33" s="339"/>
      <c r="I33" s="340"/>
      <c r="J33" s="20" t="s">
        <v>1</v>
      </c>
      <c r="K33" s="19"/>
      <c r="L33" s="19"/>
      <c r="M33" s="18"/>
      <c r="N33" s="83"/>
      <c r="V33" s="84"/>
    </row>
    <row r="34" spans="1:22" ht="21.6" thickTop="1" thickBot="1" x14ac:dyDescent="0.3">
      <c r="A34" s="372">
        <f>A30+1</f>
        <v>5</v>
      </c>
      <c r="B34" s="31" t="s">
        <v>13</v>
      </c>
      <c r="C34" s="31" t="s">
        <v>12</v>
      </c>
      <c r="D34" s="31" t="s">
        <v>11</v>
      </c>
      <c r="E34" s="333" t="s">
        <v>10</v>
      </c>
      <c r="F34" s="333"/>
      <c r="G34" s="333" t="s">
        <v>9</v>
      </c>
      <c r="H34" s="334"/>
      <c r="I34" s="30"/>
      <c r="J34" s="29" t="s">
        <v>8</v>
      </c>
      <c r="K34" s="28"/>
      <c r="L34" s="28"/>
      <c r="M34" s="27"/>
      <c r="N34" s="83"/>
      <c r="V34" s="84"/>
    </row>
    <row r="35" spans="1:22" ht="13.8" thickBot="1" x14ac:dyDescent="0.3">
      <c r="A35" s="373"/>
      <c r="B35" s="25"/>
      <c r="C35" s="25"/>
      <c r="D35" s="85"/>
      <c r="E35" s="25"/>
      <c r="F35" s="25"/>
      <c r="G35" s="335"/>
      <c r="H35" s="336"/>
      <c r="I35" s="337"/>
      <c r="J35" s="24" t="s">
        <v>8</v>
      </c>
      <c r="K35" s="24"/>
      <c r="L35" s="24"/>
      <c r="M35" s="23"/>
      <c r="N35" s="83"/>
      <c r="V35" s="84"/>
    </row>
    <row r="36" spans="1:22" ht="21" thickBot="1" x14ac:dyDescent="0.3">
      <c r="A36" s="373"/>
      <c r="B36" s="21" t="s">
        <v>7</v>
      </c>
      <c r="C36" s="21" t="s">
        <v>6</v>
      </c>
      <c r="D36" s="21" t="s">
        <v>5</v>
      </c>
      <c r="E36" s="368" t="s">
        <v>4</v>
      </c>
      <c r="F36" s="368"/>
      <c r="G36" s="341"/>
      <c r="H36" s="342"/>
      <c r="I36" s="343"/>
      <c r="J36" s="20" t="s">
        <v>3</v>
      </c>
      <c r="K36" s="19"/>
      <c r="L36" s="19"/>
      <c r="M36" s="18"/>
      <c r="N36" s="83"/>
      <c r="V36" s="84"/>
    </row>
    <row r="37" spans="1:22" ht="13.8" thickBot="1" x14ac:dyDescent="0.3">
      <c r="A37" s="374"/>
      <c r="B37" s="34"/>
      <c r="C37" s="34"/>
      <c r="D37" s="17"/>
      <c r="E37" s="33" t="s">
        <v>2</v>
      </c>
      <c r="F37" s="32"/>
      <c r="G37" s="338"/>
      <c r="H37" s="339"/>
      <c r="I37" s="340"/>
      <c r="J37" s="20" t="s">
        <v>1</v>
      </c>
      <c r="K37" s="19"/>
      <c r="L37" s="19"/>
      <c r="M37" s="18"/>
      <c r="N37" s="83"/>
      <c r="V37" s="84"/>
    </row>
    <row r="38" spans="1:22" ht="21.6" thickTop="1" thickBot="1" x14ac:dyDescent="0.3">
      <c r="A38" s="372">
        <f>A34+1</f>
        <v>6</v>
      </c>
      <c r="B38" s="31" t="s">
        <v>13</v>
      </c>
      <c r="C38" s="31" t="s">
        <v>12</v>
      </c>
      <c r="D38" s="31" t="s">
        <v>11</v>
      </c>
      <c r="E38" s="333" t="s">
        <v>10</v>
      </c>
      <c r="F38" s="333"/>
      <c r="G38" s="333" t="s">
        <v>9</v>
      </c>
      <c r="H38" s="334"/>
      <c r="I38" s="30"/>
      <c r="J38" s="29" t="s">
        <v>8</v>
      </c>
      <c r="K38" s="28"/>
      <c r="L38" s="28"/>
      <c r="M38" s="27"/>
      <c r="N38" s="83"/>
      <c r="V38" s="84"/>
    </row>
    <row r="39" spans="1:22" ht="13.8" thickBot="1" x14ac:dyDescent="0.3">
      <c r="A39" s="373"/>
      <c r="B39" s="25"/>
      <c r="C39" s="25"/>
      <c r="D39" s="85"/>
      <c r="E39" s="25"/>
      <c r="F39" s="25"/>
      <c r="G39" s="335"/>
      <c r="H39" s="336"/>
      <c r="I39" s="337"/>
      <c r="J39" s="24" t="s">
        <v>8</v>
      </c>
      <c r="K39" s="24"/>
      <c r="L39" s="24"/>
      <c r="M39" s="23"/>
      <c r="N39" s="83"/>
      <c r="V39" s="84"/>
    </row>
    <row r="40" spans="1:22" ht="21" thickBot="1" x14ac:dyDescent="0.3">
      <c r="A40" s="373"/>
      <c r="B40" s="21" t="s">
        <v>7</v>
      </c>
      <c r="C40" s="21" t="s">
        <v>6</v>
      </c>
      <c r="D40" s="21" t="s">
        <v>5</v>
      </c>
      <c r="E40" s="368" t="s">
        <v>4</v>
      </c>
      <c r="F40" s="368"/>
      <c r="G40" s="341"/>
      <c r="H40" s="342"/>
      <c r="I40" s="343"/>
      <c r="J40" s="20" t="s">
        <v>3</v>
      </c>
      <c r="K40" s="19"/>
      <c r="L40" s="19"/>
      <c r="M40" s="18"/>
      <c r="N40" s="83"/>
      <c r="V40" s="84"/>
    </row>
    <row r="41" spans="1:22" ht="13.8" thickBot="1" x14ac:dyDescent="0.3">
      <c r="A41" s="374"/>
      <c r="B41" s="34"/>
      <c r="C41" s="34"/>
      <c r="D41" s="17"/>
      <c r="E41" s="33" t="s">
        <v>2</v>
      </c>
      <c r="F41" s="32"/>
      <c r="G41" s="338"/>
      <c r="H41" s="339"/>
      <c r="I41" s="340"/>
      <c r="J41" s="20" t="s">
        <v>1</v>
      </c>
      <c r="K41" s="19"/>
      <c r="L41" s="19"/>
      <c r="M41" s="18"/>
      <c r="N41" s="83"/>
      <c r="V41" s="84"/>
    </row>
    <row r="42" spans="1:22" ht="21.6" thickTop="1" thickBot="1" x14ac:dyDescent="0.3">
      <c r="A42" s="372">
        <f>A38+1</f>
        <v>7</v>
      </c>
      <c r="B42" s="31" t="s">
        <v>13</v>
      </c>
      <c r="C42" s="31" t="s">
        <v>12</v>
      </c>
      <c r="D42" s="31" t="s">
        <v>11</v>
      </c>
      <c r="E42" s="333" t="s">
        <v>10</v>
      </c>
      <c r="F42" s="333"/>
      <c r="G42" s="333" t="s">
        <v>9</v>
      </c>
      <c r="H42" s="334"/>
      <c r="I42" s="30"/>
      <c r="J42" s="29" t="s">
        <v>8</v>
      </c>
      <c r="K42" s="28"/>
      <c r="L42" s="28"/>
      <c r="M42" s="27"/>
      <c r="N42" s="83"/>
      <c r="V42" s="84"/>
    </row>
    <row r="43" spans="1:22" ht="13.8" thickBot="1" x14ac:dyDescent="0.3">
      <c r="A43" s="373"/>
      <c r="B43" s="25"/>
      <c r="C43" s="25"/>
      <c r="D43" s="85"/>
      <c r="E43" s="25"/>
      <c r="F43" s="25"/>
      <c r="G43" s="335"/>
      <c r="H43" s="336"/>
      <c r="I43" s="337"/>
      <c r="J43" s="24" t="s">
        <v>8</v>
      </c>
      <c r="K43" s="24"/>
      <c r="L43" s="24"/>
      <c r="M43" s="23"/>
      <c r="N43" s="83"/>
      <c r="V43" s="84"/>
    </row>
    <row r="44" spans="1:22" ht="21" thickBot="1" x14ac:dyDescent="0.3">
      <c r="A44" s="373"/>
      <c r="B44" s="21" t="s">
        <v>7</v>
      </c>
      <c r="C44" s="21" t="s">
        <v>6</v>
      </c>
      <c r="D44" s="21" t="s">
        <v>5</v>
      </c>
      <c r="E44" s="368" t="s">
        <v>4</v>
      </c>
      <c r="F44" s="368"/>
      <c r="G44" s="341"/>
      <c r="H44" s="342"/>
      <c r="I44" s="343"/>
      <c r="J44" s="20" t="s">
        <v>3</v>
      </c>
      <c r="K44" s="19"/>
      <c r="L44" s="19"/>
      <c r="M44" s="18"/>
      <c r="N44" s="83"/>
      <c r="V44" s="84"/>
    </row>
    <row r="45" spans="1:22" ht="13.8" thickBot="1" x14ac:dyDescent="0.3">
      <c r="A45" s="374"/>
      <c r="B45" s="34"/>
      <c r="C45" s="34"/>
      <c r="D45" s="17"/>
      <c r="E45" s="33" t="s">
        <v>2</v>
      </c>
      <c r="F45" s="32"/>
      <c r="G45" s="338"/>
      <c r="H45" s="339"/>
      <c r="I45" s="340"/>
      <c r="J45" s="20" t="s">
        <v>1</v>
      </c>
      <c r="K45" s="19"/>
      <c r="L45" s="19"/>
      <c r="M45" s="18"/>
      <c r="N45" s="83"/>
      <c r="V45" s="84"/>
    </row>
    <row r="46" spans="1:22" ht="21.6" thickTop="1" thickBot="1" x14ac:dyDescent="0.3">
      <c r="A46" s="372">
        <f>A42+1</f>
        <v>8</v>
      </c>
      <c r="B46" s="31" t="s">
        <v>13</v>
      </c>
      <c r="C46" s="31" t="s">
        <v>12</v>
      </c>
      <c r="D46" s="31" t="s">
        <v>11</v>
      </c>
      <c r="E46" s="333" t="s">
        <v>10</v>
      </c>
      <c r="F46" s="333"/>
      <c r="G46" s="333" t="s">
        <v>9</v>
      </c>
      <c r="H46" s="334"/>
      <c r="I46" s="30"/>
      <c r="J46" s="29" t="s">
        <v>8</v>
      </c>
      <c r="K46" s="28"/>
      <c r="L46" s="28"/>
      <c r="M46" s="27"/>
      <c r="N46" s="83"/>
      <c r="V46" s="84"/>
    </row>
    <row r="47" spans="1:22" ht="13.8" thickBot="1" x14ac:dyDescent="0.3">
      <c r="A47" s="373"/>
      <c r="B47" s="25"/>
      <c r="C47" s="25"/>
      <c r="D47" s="85"/>
      <c r="E47" s="25"/>
      <c r="F47" s="25"/>
      <c r="G47" s="335"/>
      <c r="H47" s="336"/>
      <c r="I47" s="337"/>
      <c r="J47" s="24" t="s">
        <v>8</v>
      </c>
      <c r="K47" s="24"/>
      <c r="L47" s="24"/>
      <c r="M47" s="23"/>
      <c r="N47" s="83"/>
      <c r="V47" s="84"/>
    </row>
    <row r="48" spans="1:22" ht="21" thickBot="1" x14ac:dyDescent="0.3">
      <c r="A48" s="373"/>
      <c r="B48" s="21" t="s">
        <v>7</v>
      </c>
      <c r="C48" s="21" t="s">
        <v>6</v>
      </c>
      <c r="D48" s="21" t="s">
        <v>5</v>
      </c>
      <c r="E48" s="368" t="s">
        <v>4</v>
      </c>
      <c r="F48" s="368"/>
      <c r="G48" s="341"/>
      <c r="H48" s="342"/>
      <c r="I48" s="343"/>
      <c r="J48" s="20" t="s">
        <v>3</v>
      </c>
      <c r="K48" s="19"/>
      <c r="L48" s="19"/>
      <c r="M48" s="18"/>
      <c r="N48" s="83"/>
      <c r="V48" s="84"/>
    </row>
    <row r="49" spans="1:22" ht="13.8" thickBot="1" x14ac:dyDescent="0.3">
      <c r="A49" s="374"/>
      <c r="B49" s="34"/>
      <c r="C49" s="34"/>
      <c r="D49" s="17"/>
      <c r="E49" s="33" t="s">
        <v>2</v>
      </c>
      <c r="F49" s="32"/>
      <c r="G49" s="338"/>
      <c r="H49" s="339"/>
      <c r="I49" s="340"/>
      <c r="J49" s="20" t="s">
        <v>1</v>
      </c>
      <c r="K49" s="19"/>
      <c r="L49" s="19"/>
      <c r="M49" s="18"/>
      <c r="N49" s="83"/>
      <c r="V49" s="84"/>
    </row>
    <row r="50" spans="1:22" ht="21.6" thickTop="1" thickBot="1" x14ac:dyDescent="0.3">
      <c r="A50" s="372">
        <f>A46+1</f>
        <v>9</v>
      </c>
      <c r="B50" s="31" t="s">
        <v>13</v>
      </c>
      <c r="C50" s="31" t="s">
        <v>12</v>
      </c>
      <c r="D50" s="31" t="s">
        <v>11</v>
      </c>
      <c r="E50" s="333" t="s">
        <v>10</v>
      </c>
      <c r="F50" s="333"/>
      <c r="G50" s="333" t="s">
        <v>9</v>
      </c>
      <c r="H50" s="334"/>
      <c r="I50" s="30"/>
      <c r="J50" s="29" t="s">
        <v>8</v>
      </c>
      <c r="K50" s="28"/>
      <c r="L50" s="28"/>
      <c r="M50" s="27"/>
      <c r="N50" s="83"/>
      <c r="V50" s="84"/>
    </row>
    <row r="51" spans="1:22" ht="13.8" thickBot="1" x14ac:dyDescent="0.3">
      <c r="A51" s="373"/>
      <c r="B51" s="25"/>
      <c r="C51" s="25"/>
      <c r="D51" s="85"/>
      <c r="E51" s="25"/>
      <c r="F51" s="25"/>
      <c r="G51" s="335"/>
      <c r="H51" s="336"/>
      <c r="I51" s="337"/>
      <c r="J51" s="24" t="s">
        <v>8</v>
      </c>
      <c r="K51" s="24"/>
      <c r="L51" s="24"/>
      <c r="M51" s="23"/>
      <c r="N51" s="83"/>
      <c r="V51" s="84"/>
    </row>
    <row r="52" spans="1:22" ht="21" thickBot="1" x14ac:dyDescent="0.3">
      <c r="A52" s="373"/>
      <c r="B52" s="21" t="s">
        <v>7</v>
      </c>
      <c r="C52" s="21" t="s">
        <v>6</v>
      </c>
      <c r="D52" s="21" t="s">
        <v>5</v>
      </c>
      <c r="E52" s="368" t="s">
        <v>4</v>
      </c>
      <c r="F52" s="368"/>
      <c r="G52" s="341"/>
      <c r="H52" s="342"/>
      <c r="I52" s="343"/>
      <c r="J52" s="20" t="s">
        <v>3</v>
      </c>
      <c r="K52" s="19"/>
      <c r="L52" s="19"/>
      <c r="M52" s="18"/>
      <c r="N52" s="83"/>
      <c r="V52" s="84"/>
    </row>
    <row r="53" spans="1:22" ht="13.8" thickBot="1" x14ac:dyDescent="0.3">
      <c r="A53" s="374"/>
      <c r="B53" s="34"/>
      <c r="C53" s="34"/>
      <c r="D53" s="17"/>
      <c r="E53" s="33" t="s">
        <v>2</v>
      </c>
      <c r="F53" s="32"/>
      <c r="G53" s="338"/>
      <c r="H53" s="339"/>
      <c r="I53" s="340"/>
      <c r="J53" s="20" t="s">
        <v>1</v>
      </c>
      <c r="K53" s="19"/>
      <c r="L53" s="19"/>
      <c r="M53" s="18"/>
      <c r="N53" s="83"/>
      <c r="V53" s="84"/>
    </row>
    <row r="54" spans="1:22" ht="21.6" thickTop="1" thickBot="1" x14ac:dyDescent="0.3">
      <c r="A54" s="372">
        <f>A50+1</f>
        <v>10</v>
      </c>
      <c r="B54" s="31" t="s">
        <v>13</v>
      </c>
      <c r="C54" s="31" t="s">
        <v>12</v>
      </c>
      <c r="D54" s="31" t="s">
        <v>11</v>
      </c>
      <c r="E54" s="333" t="s">
        <v>10</v>
      </c>
      <c r="F54" s="333"/>
      <c r="G54" s="333" t="s">
        <v>9</v>
      </c>
      <c r="H54" s="334"/>
      <c r="I54" s="30"/>
      <c r="J54" s="29" t="s">
        <v>8</v>
      </c>
      <c r="K54" s="28"/>
      <c r="L54" s="28"/>
      <c r="M54" s="27"/>
      <c r="N54" s="83"/>
      <c r="V54" s="84"/>
    </row>
    <row r="55" spans="1:22" ht="13.8" thickBot="1" x14ac:dyDescent="0.3">
      <c r="A55" s="373"/>
      <c r="B55" s="25"/>
      <c r="C55" s="25"/>
      <c r="D55" s="85"/>
      <c r="E55" s="25"/>
      <c r="F55" s="25"/>
      <c r="G55" s="335"/>
      <c r="H55" s="336"/>
      <c r="I55" s="337"/>
      <c r="J55" s="24" t="s">
        <v>8</v>
      </c>
      <c r="K55" s="24"/>
      <c r="L55" s="24"/>
      <c r="M55" s="23"/>
      <c r="N55" s="83"/>
      <c r="P55" s="86"/>
      <c r="V55" s="84"/>
    </row>
    <row r="56" spans="1:22" ht="21" thickBot="1" x14ac:dyDescent="0.3">
      <c r="A56" s="373"/>
      <c r="B56" s="21" t="s">
        <v>7</v>
      </c>
      <c r="C56" s="21" t="s">
        <v>6</v>
      </c>
      <c r="D56" s="21" t="s">
        <v>5</v>
      </c>
      <c r="E56" s="368" t="s">
        <v>4</v>
      </c>
      <c r="F56" s="368"/>
      <c r="G56" s="341"/>
      <c r="H56" s="342"/>
      <c r="I56" s="343"/>
      <c r="J56" s="20" t="s">
        <v>3</v>
      </c>
      <c r="K56" s="19"/>
      <c r="L56" s="19"/>
      <c r="M56" s="18"/>
      <c r="N56" s="83"/>
      <c r="V56" s="84"/>
    </row>
    <row r="57" spans="1:22" s="86" customFormat="1" ht="13.8" thickBot="1" x14ac:dyDescent="0.3">
      <c r="A57" s="374"/>
      <c r="B57" s="34"/>
      <c r="C57" s="34"/>
      <c r="D57" s="17"/>
      <c r="E57" s="33" t="s">
        <v>2</v>
      </c>
      <c r="F57" s="32"/>
      <c r="G57" s="338"/>
      <c r="H57" s="339"/>
      <c r="I57" s="340"/>
      <c r="J57" s="20" t="s">
        <v>1</v>
      </c>
      <c r="K57" s="19"/>
      <c r="L57" s="19"/>
      <c r="M57" s="18"/>
      <c r="N57" s="87"/>
      <c r="P57" s="74"/>
      <c r="Q57" s="74"/>
      <c r="V57" s="84"/>
    </row>
    <row r="58" spans="1:22" ht="21.6" thickTop="1" thickBot="1" x14ac:dyDescent="0.3">
      <c r="A58" s="372">
        <f>A54+1</f>
        <v>11</v>
      </c>
      <c r="B58" s="31" t="s">
        <v>13</v>
      </c>
      <c r="C58" s="31" t="s">
        <v>12</v>
      </c>
      <c r="D58" s="31" t="s">
        <v>11</v>
      </c>
      <c r="E58" s="333" t="s">
        <v>10</v>
      </c>
      <c r="F58" s="333"/>
      <c r="G58" s="333" t="s">
        <v>9</v>
      </c>
      <c r="H58" s="334"/>
      <c r="I58" s="30"/>
      <c r="J58" s="29" t="s">
        <v>8</v>
      </c>
      <c r="K58" s="28"/>
      <c r="L58" s="28"/>
      <c r="M58" s="27"/>
      <c r="N58" s="83"/>
      <c r="V58" s="84"/>
    </row>
    <row r="59" spans="1:22" ht="13.8" thickBot="1" x14ac:dyDescent="0.3">
      <c r="A59" s="373"/>
      <c r="B59" s="25"/>
      <c r="C59" s="25"/>
      <c r="D59" s="85"/>
      <c r="E59" s="25"/>
      <c r="F59" s="25"/>
      <c r="G59" s="335"/>
      <c r="H59" s="336"/>
      <c r="I59" s="337"/>
      <c r="J59" s="24" t="s">
        <v>8</v>
      </c>
      <c r="K59" s="24"/>
      <c r="L59" s="24"/>
      <c r="M59" s="23"/>
      <c r="N59" s="83"/>
      <c r="V59" s="84"/>
    </row>
    <row r="60" spans="1:22" ht="21" thickBot="1" x14ac:dyDescent="0.3">
      <c r="A60" s="373"/>
      <c r="B60" s="21" t="s">
        <v>7</v>
      </c>
      <c r="C60" s="21" t="s">
        <v>6</v>
      </c>
      <c r="D60" s="21" t="s">
        <v>5</v>
      </c>
      <c r="E60" s="368" t="s">
        <v>4</v>
      </c>
      <c r="F60" s="368"/>
      <c r="G60" s="341"/>
      <c r="H60" s="342"/>
      <c r="I60" s="343"/>
      <c r="J60" s="20" t="s">
        <v>3</v>
      </c>
      <c r="K60" s="19"/>
      <c r="L60" s="19"/>
      <c r="M60" s="18"/>
      <c r="N60" s="83"/>
      <c r="V60" s="84"/>
    </row>
    <row r="61" spans="1:22" ht="13.8" thickBot="1" x14ac:dyDescent="0.3">
      <c r="A61" s="374"/>
      <c r="B61" s="34"/>
      <c r="C61" s="34"/>
      <c r="D61" s="17"/>
      <c r="E61" s="33" t="s">
        <v>2</v>
      </c>
      <c r="F61" s="32"/>
      <c r="G61" s="338"/>
      <c r="H61" s="339"/>
      <c r="I61" s="340"/>
      <c r="J61" s="20" t="s">
        <v>1</v>
      </c>
      <c r="K61" s="19"/>
      <c r="L61" s="19"/>
      <c r="M61" s="18"/>
      <c r="N61" s="83"/>
      <c r="V61" s="84"/>
    </row>
    <row r="62" spans="1:22" ht="21.6" thickTop="1" thickBot="1" x14ac:dyDescent="0.3">
      <c r="A62" s="372">
        <f>A58+1</f>
        <v>12</v>
      </c>
      <c r="B62" s="31" t="s">
        <v>13</v>
      </c>
      <c r="C62" s="31" t="s">
        <v>12</v>
      </c>
      <c r="D62" s="31" t="s">
        <v>11</v>
      </c>
      <c r="E62" s="333" t="s">
        <v>10</v>
      </c>
      <c r="F62" s="333"/>
      <c r="G62" s="333" t="s">
        <v>9</v>
      </c>
      <c r="H62" s="334"/>
      <c r="I62" s="30"/>
      <c r="J62" s="29" t="s">
        <v>8</v>
      </c>
      <c r="K62" s="28"/>
      <c r="L62" s="28"/>
      <c r="M62" s="27"/>
      <c r="N62" s="83"/>
      <c r="V62" s="84"/>
    </row>
    <row r="63" spans="1:22" ht="13.8" thickBot="1" x14ac:dyDescent="0.3">
      <c r="A63" s="373"/>
      <c r="B63" s="25"/>
      <c r="C63" s="25"/>
      <c r="D63" s="85"/>
      <c r="E63" s="25"/>
      <c r="F63" s="25"/>
      <c r="G63" s="335"/>
      <c r="H63" s="336"/>
      <c r="I63" s="337"/>
      <c r="J63" s="24" t="s">
        <v>8</v>
      </c>
      <c r="K63" s="24"/>
      <c r="L63" s="24"/>
      <c r="M63" s="23"/>
      <c r="N63" s="83"/>
      <c r="V63" s="84"/>
    </row>
    <row r="64" spans="1:22" ht="21" thickBot="1" x14ac:dyDescent="0.3">
      <c r="A64" s="373"/>
      <c r="B64" s="21" t="s">
        <v>7</v>
      </c>
      <c r="C64" s="21" t="s">
        <v>6</v>
      </c>
      <c r="D64" s="21" t="s">
        <v>5</v>
      </c>
      <c r="E64" s="368" t="s">
        <v>4</v>
      </c>
      <c r="F64" s="368"/>
      <c r="G64" s="341"/>
      <c r="H64" s="342"/>
      <c r="I64" s="343"/>
      <c r="J64" s="20" t="s">
        <v>3</v>
      </c>
      <c r="K64" s="19"/>
      <c r="L64" s="19"/>
      <c r="M64" s="18"/>
      <c r="N64" s="83"/>
      <c r="V64" s="84"/>
    </row>
    <row r="65" spans="1:22" ht="13.8" thickBot="1" x14ac:dyDescent="0.3">
      <c r="A65" s="374"/>
      <c r="B65" s="34"/>
      <c r="C65" s="34"/>
      <c r="D65" s="17"/>
      <c r="E65" s="33" t="s">
        <v>2</v>
      </c>
      <c r="F65" s="32"/>
      <c r="G65" s="338"/>
      <c r="H65" s="339"/>
      <c r="I65" s="340"/>
      <c r="J65" s="20" t="s">
        <v>1</v>
      </c>
      <c r="K65" s="19"/>
      <c r="L65" s="19"/>
      <c r="M65" s="18"/>
      <c r="N65" s="83"/>
      <c r="V65" s="84"/>
    </row>
    <row r="66" spans="1:22" ht="21.6" thickTop="1" thickBot="1" x14ac:dyDescent="0.3">
      <c r="A66" s="372">
        <f>A62+1</f>
        <v>13</v>
      </c>
      <c r="B66" s="31" t="s">
        <v>13</v>
      </c>
      <c r="C66" s="31" t="s">
        <v>12</v>
      </c>
      <c r="D66" s="31" t="s">
        <v>11</v>
      </c>
      <c r="E66" s="333" t="s">
        <v>10</v>
      </c>
      <c r="F66" s="333"/>
      <c r="G66" s="333" t="s">
        <v>9</v>
      </c>
      <c r="H66" s="334"/>
      <c r="I66" s="30"/>
      <c r="J66" s="29" t="s">
        <v>8</v>
      </c>
      <c r="K66" s="28"/>
      <c r="L66" s="28"/>
      <c r="M66" s="27"/>
      <c r="N66" s="83"/>
      <c r="V66" s="84"/>
    </row>
    <row r="67" spans="1:22" ht="13.8" thickBot="1" x14ac:dyDescent="0.3">
      <c r="A67" s="373"/>
      <c r="B67" s="25"/>
      <c r="C67" s="25"/>
      <c r="D67" s="85"/>
      <c r="E67" s="25"/>
      <c r="F67" s="25"/>
      <c r="G67" s="335"/>
      <c r="H67" s="336"/>
      <c r="I67" s="337"/>
      <c r="J67" s="24" t="s">
        <v>8</v>
      </c>
      <c r="K67" s="24"/>
      <c r="L67" s="24"/>
      <c r="M67" s="23"/>
      <c r="N67" s="83"/>
      <c r="V67" s="84"/>
    </row>
    <row r="68" spans="1:22" ht="21" thickBot="1" x14ac:dyDescent="0.3">
      <c r="A68" s="373"/>
      <c r="B68" s="21" t="s">
        <v>7</v>
      </c>
      <c r="C68" s="21" t="s">
        <v>6</v>
      </c>
      <c r="D68" s="21" t="s">
        <v>5</v>
      </c>
      <c r="E68" s="368" t="s">
        <v>4</v>
      </c>
      <c r="F68" s="368"/>
      <c r="G68" s="341"/>
      <c r="H68" s="342"/>
      <c r="I68" s="343"/>
      <c r="J68" s="20" t="s">
        <v>3</v>
      </c>
      <c r="K68" s="19"/>
      <c r="L68" s="19"/>
      <c r="M68" s="18"/>
      <c r="N68" s="83"/>
      <c r="V68" s="84"/>
    </row>
    <row r="69" spans="1:22" ht="13.8" thickBot="1" x14ac:dyDescent="0.3">
      <c r="A69" s="374"/>
      <c r="B69" s="34"/>
      <c r="C69" s="34"/>
      <c r="D69" s="17"/>
      <c r="E69" s="33" t="s">
        <v>2</v>
      </c>
      <c r="F69" s="32"/>
      <c r="G69" s="338"/>
      <c r="H69" s="339"/>
      <c r="I69" s="340"/>
      <c r="J69" s="20" t="s">
        <v>1</v>
      </c>
      <c r="K69" s="19"/>
      <c r="L69" s="19"/>
      <c r="M69" s="18"/>
      <c r="N69" s="83"/>
      <c r="V69" s="84"/>
    </row>
    <row r="70" spans="1:22" ht="21.6" thickTop="1" thickBot="1" x14ac:dyDescent="0.3">
      <c r="A70" s="372">
        <f>A66+1</f>
        <v>14</v>
      </c>
      <c r="B70" s="31" t="s">
        <v>13</v>
      </c>
      <c r="C70" s="31" t="s">
        <v>12</v>
      </c>
      <c r="D70" s="31" t="s">
        <v>11</v>
      </c>
      <c r="E70" s="333" t="s">
        <v>10</v>
      </c>
      <c r="F70" s="333"/>
      <c r="G70" s="333" t="s">
        <v>9</v>
      </c>
      <c r="H70" s="334"/>
      <c r="I70" s="30"/>
      <c r="J70" s="29" t="s">
        <v>8</v>
      </c>
      <c r="K70" s="28"/>
      <c r="L70" s="28"/>
      <c r="M70" s="27"/>
      <c r="N70" s="83"/>
      <c r="V70" s="84"/>
    </row>
    <row r="71" spans="1:22" ht="13.8" thickBot="1" x14ac:dyDescent="0.3">
      <c r="A71" s="373"/>
      <c r="B71" s="25"/>
      <c r="C71" s="25"/>
      <c r="D71" s="85"/>
      <c r="E71" s="25"/>
      <c r="F71" s="25"/>
      <c r="G71" s="335"/>
      <c r="H71" s="336"/>
      <c r="I71" s="337"/>
      <c r="J71" s="24" t="s">
        <v>8</v>
      </c>
      <c r="K71" s="24"/>
      <c r="L71" s="24"/>
      <c r="M71" s="23"/>
      <c r="N71" s="83"/>
      <c r="V71" s="84"/>
    </row>
    <row r="72" spans="1:22" ht="21" thickBot="1" x14ac:dyDescent="0.3">
      <c r="A72" s="373"/>
      <c r="B72" s="21" t="s">
        <v>7</v>
      </c>
      <c r="C72" s="21" t="s">
        <v>6</v>
      </c>
      <c r="D72" s="21" t="s">
        <v>5</v>
      </c>
      <c r="E72" s="368" t="s">
        <v>4</v>
      </c>
      <c r="F72" s="368"/>
      <c r="G72" s="341"/>
      <c r="H72" s="342"/>
      <c r="I72" s="343"/>
      <c r="J72" s="20" t="s">
        <v>3</v>
      </c>
      <c r="K72" s="19"/>
      <c r="L72" s="19"/>
      <c r="M72" s="18"/>
      <c r="N72" s="83"/>
      <c r="V72" s="84"/>
    </row>
    <row r="73" spans="1:22" ht="13.8" thickBot="1" x14ac:dyDescent="0.3">
      <c r="A73" s="374"/>
      <c r="B73" s="34"/>
      <c r="C73" s="34"/>
      <c r="D73" s="17"/>
      <c r="E73" s="33" t="s">
        <v>2</v>
      </c>
      <c r="F73" s="32"/>
      <c r="G73" s="338"/>
      <c r="H73" s="339"/>
      <c r="I73" s="340"/>
      <c r="J73" s="20" t="s">
        <v>1</v>
      </c>
      <c r="K73" s="19"/>
      <c r="L73" s="19"/>
      <c r="M73" s="18"/>
      <c r="N73" s="83"/>
      <c r="V73" s="84"/>
    </row>
    <row r="74" spans="1:22" ht="21.6" thickTop="1" thickBot="1" x14ac:dyDescent="0.3">
      <c r="A74" s="372">
        <f>A70+1</f>
        <v>15</v>
      </c>
      <c r="B74" s="31" t="s">
        <v>13</v>
      </c>
      <c r="C74" s="31" t="s">
        <v>12</v>
      </c>
      <c r="D74" s="31" t="s">
        <v>11</v>
      </c>
      <c r="E74" s="333" t="s">
        <v>10</v>
      </c>
      <c r="F74" s="333"/>
      <c r="G74" s="333" t="s">
        <v>9</v>
      </c>
      <c r="H74" s="334"/>
      <c r="I74" s="30"/>
      <c r="J74" s="29" t="s">
        <v>8</v>
      </c>
      <c r="K74" s="28"/>
      <c r="L74" s="28"/>
      <c r="M74" s="27"/>
      <c r="N74" s="83"/>
      <c r="V74" s="84"/>
    </row>
    <row r="75" spans="1:22" ht="13.8" thickBot="1" x14ac:dyDescent="0.3">
      <c r="A75" s="373"/>
      <c r="B75" s="25"/>
      <c r="C75" s="25"/>
      <c r="D75" s="85"/>
      <c r="E75" s="25"/>
      <c r="F75" s="25"/>
      <c r="G75" s="335"/>
      <c r="H75" s="336"/>
      <c r="I75" s="337"/>
      <c r="J75" s="24" t="s">
        <v>8</v>
      </c>
      <c r="K75" s="24"/>
      <c r="L75" s="24"/>
      <c r="M75" s="23"/>
      <c r="N75" s="83"/>
      <c r="V75" s="84"/>
    </row>
    <row r="76" spans="1:22" ht="21" thickBot="1" x14ac:dyDescent="0.3">
      <c r="A76" s="373"/>
      <c r="B76" s="21" t="s">
        <v>7</v>
      </c>
      <c r="C76" s="21" t="s">
        <v>6</v>
      </c>
      <c r="D76" s="21" t="s">
        <v>5</v>
      </c>
      <c r="E76" s="368" t="s">
        <v>4</v>
      </c>
      <c r="F76" s="368"/>
      <c r="G76" s="341"/>
      <c r="H76" s="342"/>
      <c r="I76" s="343"/>
      <c r="J76" s="20" t="s">
        <v>3</v>
      </c>
      <c r="K76" s="19"/>
      <c r="L76" s="19"/>
      <c r="M76" s="18"/>
      <c r="N76" s="83"/>
      <c r="V76" s="84"/>
    </row>
    <row r="77" spans="1:22" ht="13.8" thickBot="1" x14ac:dyDescent="0.3">
      <c r="A77" s="374"/>
      <c r="B77" s="34"/>
      <c r="C77" s="34"/>
      <c r="D77" s="17"/>
      <c r="E77" s="33" t="s">
        <v>2</v>
      </c>
      <c r="F77" s="32"/>
      <c r="G77" s="338"/>
      <c r="H77" s="339"/>
      <c r="I77" s="340"/>
      <c r="J77" s="20" t="s">
        <v>1</v>
      </c>
      <c r="K77" s="19"/>
      <c r="L77" s="19"/>
      <c r="M77" s="18"/>
      <c r="N77" s="83"/>
      <c r="V77" s="84"/>
    </row>
    <row r="78" spans="1:22" ht="21.6" thickTop="1" thickBot="1" x14ac:dyDescent="0.3">
      <c r="A78" s="372">
        <f>A74+1</f>
        <v>16</v>
      </c>
      <c r="B78" s="31" t="s">
        <v>13</v>
      </c>
      <c r="C78" s="31" t="s">
        <v>12</v>
      </c>
      <c r="D78" s="31" t="s">
        <v>11</v>
      </c>
      <c r="E78" s="333" t="s">
        <v>10</v>
      </c>
      <c r="F78" s="333"/>
      <c r="G78" s="333" t="s">
        <v>9</v>
      </c>
      <c r="H78" s="334"/>
      <c r="I78" s="30"/>
      <c r="J78" s="29" t="s">
        <v>8</v>
      </c>
      <c r="K78" s="28"/>
      <c r="L78" s="28"/>
      <c r="M78" s="27"/>
      <c r="N78" s="83"/>
      <c r="V78" s="84"/>
    </row>
    <row r="79" spans="1:22" ht="13.8" thickBot="1" x14ac:dyDescent="0.3">
      <c r="A79" s="373"/>
      <c r="B79" s="25"/>
      <c r="C79" s="25"/>
      <c r="D79" s="85"/>
      <c r="E79" s="25"/>
      <c r="F79" s="25"/>
      <c r="G79" s="335"/>
      <c r="H79" s="336"/>
      <c r="I79" s="337"/>
      <c r="J79" s="24" t="s">
        <v>8</v>
      </c>
      <c r="K79" s="24"/>
      <c r="L79" s="24"/>
      <c r="M79" s="23"/>
      <c r="N79" s="83"/>
      <c r="V79" s="84"/>
    </row>
    <row r="80" spans="1:22" ht="21" thickBot="1" x14ac:dyDescent="0.3">
      <c r="A80" s="373"/>
      <c r="B80" s="21" t="s">
        <v>7</v>
      </c>
      <c r="C80" s="21" t="s">
        <v>6</v>
      </c>
      <c r="D80" s="21" t="s">
        <v>5</v>
      </c>
      <c r="E80" s="368" t="s">
        <v>4</v>
      </c>
      <c r="F80" s="368"/>
      <c r="G80" s="341"/>
      <c r="H80" s="342"/>
      <c r="I80" s="343"/>
      <c r="J80" s="20" t="s">
        <v>3</v>
      </c>
      <c r="K80" s="19"/>
      <c r="L80" s="19"/>
      <c r="M80" s="18"/>
      <c r="N80" s="83"/>
      <c r="V80" s="84"/>
    </row>
    <row r="81" spans="1:22" ht="13.8" thickBot="1" x14ac:dyDescent="0.3">
      <c r="A81" s="374"/>
      <c r="B81" s="34"/>
      <c r="C81" s="34"/>
      <c r="D81" s="17"/>
      <c r="E81" s="33" t="s">
        <v>2</v>
      </c>
      <c r="F81" s="32"/>
      <c r="G81" s="338"/>
      <c r="H81" s="339"/>
      <c r="I81" s="340"/>
      <c r="J81" s="20" t="s">
        <v>1</v>
      </c>
      <c r="K81" s="19"/>
      <c r="L81" s="19"/>
      <c r="M81" s="18"/>
      <c r="N81" s="83"/>
      <c r="V81" s="84"/>
    </row>
    <row r="82" spans="1:22" ht="21.6" thickTop="1" thickBot="1" x14ac:dyDescent="0.3">
      <c r="A82" s="372">
        <f>A78+1</f>
        <v>17</v>
      </c>
      <c r="B82" s="31" t="s">
        <v>13</v>
      </c>
      <c r="C82" s="31" t="s">
        <v>12</v>
      </c>
      <c r="D82" s="31" t="s">
        <v>11</v>
      </c>
      <c r="E82" s="333" t="s">
        <v>10</v>
      </c>
      <c r="F82" s="333"/>
      <c r="G82" s="333" t="s">
        <v>9</v>
      </c>
      <c r="H82" s="334"/>
      <c r="I82" s="30"/>
      <c r="J82" s="29" t="s">
        <v>8</v>
      </c>
      <c r="K82" s="28"/>
      <c r="L82" s="28"/>
      <c r="M82" s="27"/>
      <c r="N82" s="83"/>
      <c r="V82" s="84"/>
    </row>
    <row r="83" spans="1:22" ht="13.8" thickBot="1" x14ac:dyDescent="0.3">
      <c r="A83" s="373"/>
      <c r="B83" s="25"/>
      <c r="C83" s="25"/>
      <c r="D83" s="85"/>
      <c r="E83" s="25"/>
      <c r="F83" s="25"/>
      <c r="G83" s="335"/>
      <c r="H83" s="336"/>
      <c r="I83" s="337"/>
      <c r="J83" s="24" t="s">
        <v>8</v>
      </c>
      <c r="K83" s="24"/>
      <c r="L83" s="24"/>
      <c r="M83" s="23"/>
      <c r="N83" s="83"/>
      <c r="V83" s="84"/>
    </row>
    <row r="84" spans="1:22" ht="21" thickBot="1" x14ac:dyDescent="0.3">
      <c r="A84" s="373"/>
      <c r="B84" s="21" t="s">
        <v>7</v>
      </c>
      <c r="C84" s="21" t="s">
        <v>6</v>
      </c>
      <c r="D84" s="21" t="s">
        <v>5</v>
      </c>
      <c r="E84" s="368" t="s">
        <v>4</v>
      </c>
      <c r="F84" s="368"/>
      <c r="G84" s="341"/>
      <c r="H84" s="342"/>
      <c r="I84" s="343"/>
      <c r="J84" s="20" t="s">
        <v>3</v>
      </c>
      <c r="K84" s="19"/>
      <c r="L84" s="19"/>
      <c r="M84" s="18"/>
      <c r="N84" s="83"/>
      <c r="V84" s="84"/>
    </row>
    <row r="85" spans="1:22" ht="13.8" thickBot="1" x14ac:dyDescent="0.3">
      <c r="A85" s="374"/>
      <c r="B85" s="34"/>
      <c r="C85" s="34"/>
      <c r="D85" s="17"/>
      <c r="E85" s="33" t="s">
        <v>2</v>
      </c>
      <c r="F85" s="32"/>
      <c r="G85" s="338"/>
      <c r="H85" s="339"/>
      <c r="I85" s="340"/>
      <c r="J85" s="20" t="s">
        <v>1</v>
      </c>
      <c r="K85" s="19"/>
      <c r="L85" s="19"/>
      <c r="M85" s="18"/>
      <c r="N85" s="83"/>
      <c r="V85" s="84"/>
    </row>
    <row r="86" spans="1:22" ht="21.6" thickTop="1" thickBot="1" x14ac:dyDescent="0.3">
      <c r="A86" s="372">
        <f>A82+1</f>
        <v>18</v>
      </c>
      <c r="B86" s="31" t="s">
        <v>13</v>
      </c>
      <c r="C86" s="31" t="s">
        <v>12</v>
      </c>
      <c r="D86" s="31" t="s">
        <v>11</v>
      </c>
      <c r="E86" s="333" t="s">
        <v>10</v>
      </c>
      <c r="F86" s="333"/>
      <c r="G86" s="333" t="s">
        <v>9</v>
      </c>
      <c r="H86" s="334"/>
      <c r="I86" s="30"/>
      <c r="J86" s="29" t="s">
        <v>8</v>
      </c>
      <c r="K86" s="28"/>
      <c r="L86" s="28"/>
      <c r="M86" s="27"/>
      <c r="N86" s="83"/>
      <c r="V86" s="84"/>
    </row>
    <row r="87" spans="1:22" ht="13.8" thickBot="1" x14ac:dyDescent="0.3">
      <c r="A87" s="373"/>
      <c r="B87" s="25"/>
      <c r="C87" s="25"/>
      <c r="D87" s="85"/>
      <c r="E87" s="25"/>
      <c r="F87" s="25"/>
      <c r="G87" s="335"/>
      <c r="H87" s="336"/>
      <c r="I87" s="337"/>
      <c r="J87" s="24" t="s">
        <v>8</v>
      </c>
      <c r="K87" s="24"/>
      <c r="L87" s="24"/>
      <c r="M87" s="23"/>
      <c r="N87" s="83"/>
      <c r="V87" s="84"/>
    </row>
    <row r="88" spans="1:22" ht="21" thickBot="1" x14ac:dyDescent="0.3">
      <c r="A88" s="373"/>
      <c r="B88" s="21" t="s">
        <v>7</v>
      </c>
      <c r="C88" s="21" t="s">
        <v>6</v>
      </c>
      <c r="D88" s="21" t="s">
        <v>5</v>
      </c>
      <c r="E88" s="368" t="s">
        <v>4</v>
      </c>
      <c r="F88" s="368"/>
      <c r="G88" s="341"/>
      <c r="H88" s="342"/>
      <c r="I88" s="343"/>
      <c r="J88" s="20" t="s">
        <v>3</v>
      </c>
      <c r="K88" s="19"/>
      <c r="L88" s="19"/>
      <c r="M88" s="18"/>
      <c r="N88" s="83"/>
      <c r="V88" s="84"/>
    </row>
    <row r="89" spans="1:22" ht="13.8" thickBot="1" x14ac:dyDescent="0.3">
      <c r="A89" s="374"/>
      <c r="B89" s="34"/>
      <c r="C89" s="34"/>
      <c r="D89" s="17"/>
      <c r="E89" s="33" t="s">
        <v>2</v>
      </c>
      <c r="F89" s="32"/>
      <c r="G89" s="338"/>
      <c r="H89" s="339"/>
      <c r="I89" s="340"/>
      <c r="J89" s="20" t="s">
        <v>1</v>
      </c>
      <c r="K89" s="19"/>
      <c r="L89" s="19"/>
      <c r="M89" s="18"/>
      <c r="N89" s="83"/>
      <c r="V89" s="84"/>
    </row>
    <row r="90" spans="1:22" ht="21.6" thickTop="1" thickBot="1" x14ac:dyDescent="0.3">
      <c r="A90" s="372">
        <f>A86+1</f>
        <v>19</v>
      </c>
      <c r="B90" s="31" t="s">
        <v>13</v>
      </c>
      <c r="C90" s="31" t="s">
        <v>12</v>
      </c>
      <c r="D90" s="31" t="s">
        <v>11</v>
      </c>
      <c r="E90" s="333" t="s">
        <v>10</v>
      </c>
      <c r="F90" s="333"/>
      <c r="G90" s="333" t="s">
        <v>9</v>
      </c>
      <c r="H90" s="334"/>
      <c r="I90" s="30"/>
      <c r="J90" s="29" t="s">
        <v>8</v>
      </c>
      <c r="K90" s="28"/>
      <c r="L90" s="28"/>
      <c r="M90" s="27"/>
      <c r="N90" s="83"/>
      <c r="V90" s="84"/>
    </row>
    <row r="91" spans="1:22" ht="13.8" thickBot="1" x14ac:dyDescent="0.3">
      <c r="A91" s="373"/>
      <c r="B91" s="25"/>
      <c r="C91" s="25"/>
      <c r="D91" s="85"/>
      <c r="E91" s="25"/>
      <c r="F91" s="25"/>
      <c r="G91" s="335"/>
      <c r="H91" s="336"/>
      <c r="I91" s="337"/>
      <c r="J91" s="24" t="s">
        <v>8</v>
      </c>
      <c r="K91" s="24"/>
      <c r="L91" s="24"/>
      <c r="M91" s="23"/>
      <c r="N91" s="83"/>
      <c r="V91" s="84"/>
    </row>
    <row r="92" spans="1:22" ht="21" thickBot="1" x14ac:dyDescent="0.3">
      <c r="A92" s="373"/>
      <c r="B92" s="21" t="s">
        <v>7</v>
      </c>
      <c r="C92" s="21" t="s">
        <v>6</v>
      </c>
      <c r="D92" s="21" t="s">
        <v>5</v>
      </c>
      <c r="E92" s="368" t="s">
        <v>4</v>
      </c>
      <c r="F92" s="368"/>
      <c r="G92" s="341"/>
      <c r="H92" s="342"/>
      <c r="I92" s="343"/>
      <c r="J92" s="20" t="s">
        <v>3</v>
      </c>
      <c r="K92" s="19"/>
      <c r="L92" s="19"/>
      <c r="M92" s="18"/>
      <c r="N92" s="83"/>
      <c r="V92" s="84"/>
    </row>
    <row r="93" spans="1:22" ht="13.8" thickBot="1" x14ac:dyDescent="0.3">
      <c r="A93" s="374"/>
      <c r="B93" s="34"/>
      <c r="C93" s="34"/>
      <c r="D93" s="17"/>
      <c r="E93" s="33" t="s">
        <v>2</v>
      </c>
      <c r="F93" s="32"/>
      <c r="G93" s="338"/>
      <c r="H93" s="339"/>
      <c r="I93" s="340"/>
      <c r="J93" s="20" t="s">
        <v>1</v>
      </c>
      <c r="K93" s="19"/>
      <c r="L93" s="19"/>
      <c r="M93" s="18"/>
      <c r="N93" s="83"/>
      <c r="V93" s="84"/>
    </row>
    <row r="94" spans="1:22" ht="21.6" thickTop="1" thickBot="1" x14ac:dyDescent="0.3">
      <c r="A94" s="372">
        <f>A90+1</f>
        <v>20</v>
      </c>
      <c r="B94" s="31" t="s">
        <v>13</v>
      </c>
      <c r="C94" s="31" t="s">
        <v>12</v>
      </c>
      <c r="D94" s="31" t="s">
        <v>11</v>
      </c>
      <c r="E94" s="333" t="s">
        <v>10</v>
      </c>
      <c r="F94" s="333"/>
      <c r="G94" s="333" t="s">
        <v>9</v>
      </c>
      <c r="H94" s="334"/>
      <c r="I94" s="30"/>
      <c r="J94" s="29" t="s">
        <v>8</v>
      </c>
      <c r="K94" s="28"/>
      <c r="L94" s="28"/>
      <c r="M94" s="27"/>
      <c r="N94" s="83"/>
      <c r="V94" s="84"/>
    </row>
    <row r="95" spans="1:22" ht="13.8" thickBot="1" x14ac:dyDescent="0.3">
      <c r="A95" s="373"/>
      <c r="B95" s="25"/>
      <c r="C95" s="25"/>
      <c r="D95" s="85"/>
      <c r="E95" s="25"/>
      <c r="F95" s="25"/>
      <c r="G95" s="335"/>
      <c r="H95" s="336"/>
      <c r="I95" s="337"/>
      <c r="J95" s="24" t="s">
        <v>8</v>
      </c>
      <c r="K95" s="24"/>
      <c r="L95" s="24"/>
      <c r="M95" s="23"/>
      <c r="N95" s="83"/>
      <c r="V95" s="84"/>
    </row>
    <row r="96" spans="1:22" ht="21" thickBot="1" x14ac:dyDescent="0.3">
      <c r="A96" s="373"/>
      <c r="B96" s="21" t="s">
        <v>7</v>
      </c>
      <c r="C96" s="21" t="s">
        <v>6</v>
      </c>
      <c r="D96" s="21" t="s">
        <v>5</v>
      </c>
      <c r="E96" s="368" t="s">
        <v>4</v>
      </c>
      <c r="F96" s="368"/>
      <c r="G96" s="341"/>
      <c r="H96" s="342"/>
      <c r="I96" s="343"/>
      <c r="J96" s="20" t="s">
        <v>3</v>
      </c>
      <c r="K96" s="19"/>
      <c r="L96" s="19"/>
      <c r="M96" s="18"/>
      <c r="N96" s="83"/>
      <c r="V96" s="84"/>
    </row>
    <row r="97" spans="1:22" ht="13.8" thickBot="1" x14ac:dyDescent="0.3">
      <c r="A97" s="374"/>
      <c r="B97" s="34"/>
      <c r="C97" s="34"/>
      <c r="D97" s="17"/>
      <c r="E97" s="33" t="s">
        <v>2</v>
      </c>
      <c r="F97" s="32"/>
      <c r="G97" s="338"/>
      <c r="H97" s="339"/>
      <c r="I97" s="340"/>
      <c r="J97" s="20" t="s">
        <v>1</v>
      </c>
      <c r="K97" s="19"/>
      <c r="L97" s="19"/>
      <c r="M97" s="18"/>
      <c r="N97" s="83"/>
      <c r="V97" s="84"/>
    </row>
    <row r="98" spans="1:22" ht="21.6" thickTop="1" thickBot="1" x14ac:dyDescent="0.3">
      <c r="A98" s="372">
        <f>A94+1</f>
        <v>21</v>
      </c>
      <c r="B98" s="31" t="s">
        <v>13</v>
      </c>
      <c r="C98" s="31" t="s">
        <v>12</v>
      </c>
      <c r="D98" s="31" t="s">
        <v>11</v>
      </c>
      <c r="E98" s="333" t="s">
        <v>10</v>
      </c>
      <c r="F98" s="333"/>
      <c r="G98" s="333" t="s">
        <v>9</v>
      </c>
      <c r="H98" s="334"/>
      <c r="I98" s="30"/>
      <c r="J98" s="29" t="s">
        <v>8</v>
      </c>
      <c r="K98" s="28"/>
      <c r="L98" s="28"/>
      <c r="M98" s="27"/>
      <c r="N98" s="83"/>
      <c r="V98" s="84"/>
    </row>
    <row r="99" spans="1:22" ht="13.8" thickBot="1" x14ac:dyDescent="0.3">
      <c r="A99" s="373"/>
      <c r="B99" s="25"/>
      <c r="C99" s="25"/>
      <c r="D99" s="85"/>
      <c r="E99" s="25"/>
      <c r="F99" s="25"/>
      <c r="G99" s="335"/>
      <c r="H99" s="336"/>
      <c r="I99" s="337"/>
      <c r="J99" s="24" t="s">
        <v>8</v>
      </c>
      <c r="K99" s="24"/>
      <c r="L99" s="24"/>
      <c r="M99" s="23"/>
      <c r="N99" s="83"/>
      <c r="V99" s="84"/>
    </row>
    <row r="100" spans="1:22" ht="21" thickBot="1" x14ac:dyDescent="0.3">
      <c r="A100" s="373"/>
      <c r="B100" s="21" t="s">
        <v>7</v>
      </c>
      <c r="C100" s="21" t="s">
        <v>6</v>
      </c>
      <c r="D100" s="21" t="s">
        <v>5</v>
      </c>
      <c r="E100" s="368" t="s">
        <v>4</v>
      </c>
      <c r="F100" s="368"/>
      <c r="G100" s="341"/>
      <c r="H100" s="342"/>
      <c r="I100" s="343"/>
      <c r="J100" s="20" t="s">
        <v>3</v>
      </c>
      <c r="K100" s="19"/>
      <c r="L100" s="19"/>
      <c r="M100" s="18"/>
      <c r="N100" s="83"/>
      <c r="V100" s="84"/>
    </row>
    <row r="101" spans="1:22" ht="13.8" thickBot="1" x14ac:dyDescent="0.3">
      <c r="A101" s="374"/>
      <c r="B101" s="34"/>
      <c r="C101" s="34"/>
      <c r="D101" s="17"/>
      <c r="E101" s="33" t="s">
        <v>2</v>
      </c>
      <c r="F101" s="32"/>
      <c r="G101" s="338"/>
      <c r="H101" s="339"/>
      <c r="I101" s="340"/>
      <c r="J101" s="20" t="s">
        <v>1</v>
      </c>
      <c r="K101" s="19"/>
      <c r="L101" s="19"/>
      <c r="M101" s="18"/>
      <c r="N101" s="83"/>
      <c r="V101" s="84"/>
    </row>
    <row r="102" spans="1:22" ht="21.6" thickTop="1" thickBot="1" x14ac:dyDescent="0.3">
      <c r="A102" s="372">
        <f>A98+1</f>
        <v>22</v>
      </c>
      <c r="B102" s="31" t="s">
        <v>13</v>
      </c>
      <c r="C102" s="31" t="s">
        <v>12</v>
      </c>
      <c r="D102" s="31" t="s">
        <v>11</v>
      </c>
      <c r="E102" s="333" t="s">
        <v>10</v>
      </c>
      <c r="F102" s="333"/>
      <c r="G102" s="333" t="s">
        <v>9</v>
      </c>
      <c r="H102" s="334"/>
      <c r="I102" s="30"/>
      <c r="J102" s="29" t="s">
        <v>8</v>
      </c>
      <c r="K102" s="28"/>
      <c r="L102" s="28"/>
      <c r="M102" s="27"/>
      <c r="N102" s="83"/>
      <c r="V102" s="84"/>
    </row>
    <row r="103" spans="1:22" ht="13.8" thickBot="1" x14ac:dyDescent="0.3">
      <c r="A103" s="373"/>
      <c r="B103" s="25"/>
      <c r="C103" s="25"/>
      <c r="D103" s="85"/>
      <c r="E103" s="25"/>
      <c r="F103" s="25"/>
      <c r="G103" s="335"/>
      <c r="H103" s="336"/>
      <c r="I103" s="337"/>
      <c r="J103" s="24" t="s">
        <v>8</v>
      </c>
      <c r="K103" s="24"/>
      <c r="L103" s="24"/>
      <c r="M103" s="23"/>
      <c r="N103" s="83"/>
      <c r="V103" s="84"/>
    </row>
    <row r="104" spans="1:22" ht="21" thickBot="1" x14ac:dyDescent="0.3">
      <c r="A104" s="373"/>
      <c r="B104" s="21" t="s">
        <v>7</v>
      </c>
      <c r="C104" s="21" t="s">
        <v>6</v>
      </c>
      <c r="D104" s="21" t="s">
        <v>5</v>
      </c>
      <c r="E104" s="368" t="s">
        <v>4</v>
      </c>
      <c r="F104" s="368"/>
      <c r="G104" s="341"/>
      <c r="H104" s="342"/>
      <c r="I104" s="343"/>
      <c r="J104" s="20" t="s">
        <v>3</v>
      </c>
      <c r="K104" s="19"/>
      <c r="L104" s="19"/>
      <c r="M104" s="18"/>
      <c r="N104" s="83"/>
      <c r="V104" s="84"/>
    </row>
    <row r="105" spans="1:22" ht="13.8" thickBot="1" x14ac:dyDescent="0.3">
      <c r="A105" s="374"/>
      <c r="B105" s="34"/>
      <c r="C105" s="34"/>
      <c r="D105" s="17"/>
      <c r="E105" s="33" t="s">
        <v>2</v>
      </c>
      <c r="F105" s="32"/>
      <c r="G105" s="338"/>
      <c r="H105" s="339"/>
      <c r="I105" s="340"/>
      <c r="J105" s="20" t="s">
        <v>1</v>
      </c>
      <c r="K105" s="19"/>
      <c r="L105" s="19"/>
      <c r="M105" s="18"/>
      <c r="N105" s="83"/>
      <c r="V105" s="84"/>
    </row>
    <row r="106" spans="1:22" ht="21.6" thickTop="1" thickBot="1" x14ac:dyDescent="0.3">
      <c r="A106" s="372">
        <f>A102+1</f>
        <v>23</v>
      </c>
      <c r="B106" s="31" t="s">
        <v>13</v>
      </c>
      <c r="C106" s="31" t="s">
        <v>12</v>
      </c>
      <c r="D106" s="31" t="s">
        <v>11</v>
      </c>
      <c r="E106" s="333" t="s">
        <v>10</v>
      </c>
      <c r="F106" s="333"/>
      <c r="G106" s="333" t="s">
        <v>9</v>
      </c>
      <c r="H106" s="334"/>
      <c r="I106" s="30"/>
      <c r="J106" s="29" t="s">
        <v>8</v>
      </c>
      <c r="K106" s="28"/>
      <c r="L106" s="28"/>
      <c r="M106" s="27"/>
      <c r="N106" s="83"/>
      <c r="V106" s="84"/>
    </row>
    <row r="107" spans="1:22" ht="13.8" thickBot="1" x14ac:dyDescent="0.3">
      <c r="A107" s="373"/>
      <c r="B107" s="25"/>
      <c r="C107" s="25"/>
      <c r="D107" s="85"/>
      <c r="E107" s="25"/>
      <c r="F107" s="25"/>
      <c r="G107" s="335"/>
      <c r="H107" s="336"/>
      <c r="I107" s="337"/>
      <c r="J107" s="24" t="s">
        <v>8</v>
      </c>
      <c r="K107" s="24"/>
      <c r="L107" s="24"/>
      <c r="M107" s="23"/>
      <c r="N107" s="83"/>
      <c r="V107" s="84"/>
    </row>
    <row r="108" spans="1:22" ht="21" thickBot="1" x14ac:dyDescent="0.3">
      <c r="A108" s="373"/>
      <c r="B108" s="21" t="s">
        <v>7</v>
      </c>
      <c r="C108" s="21" t="s">
        <v>6</v>
      </c>
      <c r="D108" s="21" t="s">
        <v>5</v>
      </c>
      <c r="E108" s="368" t="s">
        <v>4</v>
      </c>
      <c r="F108" s="368"/>
      <c r="G108" s="341"/>
      <c r="H108" s="342"/>
      <c r="I108" s="343"/>
      <c r="J108" s="20" t="s">
        <v>3</v>
      </c>
      <c r="K108" s="19"/>
      <c r="L108" s="19"/>
      <c r="M108" s="18"/>
      <c r="N108" s="83"/>
      <c r="V108" s="84"/>
    </row>
    <row r="109" spans="1:22" ht="13.8" thickBot="1" x14ac:dyDescent="0.3">
      <c r="A109" s="374"/>
      <c r="B109" s="34"/>
      <c r="C109" s="34"/>
      <c r="D109" s="17"/>
      <c r="E109" s="33" t="s">
        <v>2</v>
      </c>
      <c r="F109" s="32"/>
      <c r="G109" s="338"/>
      <c r="H109" s="339"/>
      <c r="I109" s="340"/>
      <c r="J109" s="20" t="s">
        <v>1</v>
      </c>
      <c r="K109" s="19"/>
      <c r="L109" s="19"/>
      <c r="M109" s="18"/>
      <c r="N109" s="83"/>
      <c r="V109" s="84"/>
    </row>
    <row r="110" spans="1:22" ht="21.6" thickTop="1" thickBot="1" x14ac:dyDescent="0.3">
      <c r="A110" s="372">
        <f>A106+1</f>
        <v>24</v>
      </c>
      <c r="B110" s="31" t="s">
        <v>13</v>
      </c>
      <c r="C110" s="31" t="s">
        <v>12</v>
      </c>
      <c r="D110" s="31" t="s">
        <v>11</v>
      </c>
      <c r="E110" s="333" t="s">
        <v>10</v>
      </c>
      <c r="F110" s="333"/>
      <c r="G110" s="333" t="s">
        <v>9</v>
      </c>
      <c r="H110" s="334"/>
      <c r="I110" s="30"/>
      <c r="J110" s="29" t="s">
        <v>8</v>
      </c>
      <c r="K110" s="28"/>
      <c r="L110" s="28"/>
      <c r="M110" s="27"/>
      <c r="N110" s="83"/>
      <c r="V110" s="84"/>
    </row>
    <row r="111" spans="1:22" ht="13.8" thickBot="1" x14ac:dyDescent="0.3">
      <c r="A111" s="373"/>
      <c r="B111" s="25"/>
      <c r="C111" s="25"/>
      <c r="D111" s="85"/>
      <c r="E111" s="25"/>
      <c r="F111" s="25"/>
      <c r="G111" s="335"/>
      <c r="H111" s="336"/>
      <c r="I111" s="337"/>
      <c r="J111" s="24" t="s">
        <v>8</v>
      </c>
      <c r="K111" s="24"/>
      <c r="L111" s="24"/>
      <c r="M111" s="23"/>
      <c r="N111" s="83"/>
      <c r="V111" s="84"/>
    </row>
    <row r="112" spans="1:22" ht="21" thickBot="1" x14ac:dyDescent="0.3">
      <c r="A112" s="373"/>
      <c r="B112" s="21" t="s">
        <v>7</v>
      </c>
      <c r="C112" s="21" t="s">
        <v>6</v>
      </c>
      <c r="D112" s="21" t="s">
        <v>5</v>
      </c>
      <c r="E112" s="368" t="s">
        <v>4</v>
      </c>
      <c r="F112" s="368"/>
      <c r="G112" s="341"/>
      <c r="H112" s="342"/>
      <c r="I112" s="343"/>
      <c r="J112" s="20" t="s">
        <v>3</v>
      </c>
      <c r="K112" s="19"/>
      <c r="L112" s="19"/>
      <c r="M112" s="18"/>
      <c r="N112" s="83"/>
      <c r="V112" s="84"/>
    </row>
    <row r="113" spans="1:22" ht="13.8" thickBot="1" x14ac:dyDescent="0.3">
      <c r="A113" s="374"/>
      <c r="B113" s="34"/>
      <c r="C113" s="34"/>
      <c r="D113" s="17"/>
      <c r="E113" s="33" t="s">
        <v>2</v>
      </c>
      <c r="F113" s="32"/>
      <c r="G113" s="338"/>
      <c r="H113" s="339"/>
      <c r="I113" s="340"/>
      <c r="J113" s="20" t="s">
        <v>1</v>
      </c>
      <c r="K113" s="19"/>
      <c r="L113" s="19"/>
      <c r="M113" s="18"/>
      <c r="N113" s="83"/>
      <c r="V113" s="84"/>
    </row>
    <row r="114" spans="1:22" ht="21.6" thickTop="1" thickBot="1" x14ac:dyDescent="0.3">
      <c r="A114" s="372">
        <f>A110+1</f>
        <v>25</v>
      </c>
      <c r="B114" s="31" t="s">
        <v>13</v>
      </c>
      <c r="C114" s="31" t="s">
        <v>12</v>
      </c>
      <c r="D114" s="31" t="s">
        <v>11</v>
      </c>
      <c r="E114" s="333" t="s">
        <v>10</v>
      </c>
      <c r="F114" s="333"/>
      <c r="G114" s="333" t="s">
        <v>9</v>
      </c>
      <c r="H114" s="334"/>
      <c r="I114" s="30"/>
      <c r="J114" s="29" t="s">
        <v>8</v>
      </c>
      <c r="K114" s="28"/>
      <c r="L114" s="28"/>
      <c r="M114" s="27"/>
      <c r="N114" s="83"/>
      <c r="V114" s="84"/>
    </row>
    <row r="115" spans="1:22" ht="13.8" thickBot="1" x14ac:dyDescent="0.3">
      <c r="A115" s="373"/>
      <c r="B115" s="25"/>
      <c r="C115" s="25"/>
      <c r="D115" s="85"/>
      <c r="E115" s="25"/>
      <c r="F115" s="25"/>
      <c r="G115" s="335"/>
      <c r="H115" s="336"/>
      <c r="I115" s="337"/>
      <c r="J115" s="24" t="s">
        <v>8</v>
      </c>
      <c r="K115" s="24"/>
      <c r="L115" s="24"/>
      <c r="M115" s="23"/>
      <c r="N115" s="83"/>
      <c r="V115" s="84"/>
    </row>
    <row r="116" spans="1:22" ht="21" thickBot="1" x14ac:dyDescent="0.3">
      <c r="A116" s="373"/>
      <c r="B116" s="21" t="s">
        <v>7</v>
      </c>
      <c r="C116" s="21" t="s">
        <v>6</v>
      </c>
      <c r="D116" s="21" t="s">
        <v>5</v>
      </c>
      <c r="E116" s="368" t="s">
        <v>4</v>
      </c>
      <c r="F116" s="368"/>
      <c r="G116" s="341"/>
      <c r="H116" s="342"/>
      <c r="I116" s="343"/>
      <c r="J116" s="20" t="s">
        <v>3</v>
      </c>
      <c r="K116" s="19"/>
      <c r="L116" s="19"/>
      <c r="M116" s="18"/>
      <c r="N116" s="83"/>
      <c r="V116" s="84"/>
    </row>
    <row r="117" spans="1:22" ht="13.8" thickBot="1" x14ac:dyDescent="0.3">
      <c r="A117" s="374"/>
      <c r="B117" s="34"/>
      <c r="C117" s="34"/>
      <c r="D117" s="17"/>
      <c r="E117" s="33" t="s">
        <v>2</v>
      </c>
      <c r="F117" s="32"/>
      <c r="G117" s="338"/>
      <c r="H117" s="339"/>
      <c r="I117" s="340"/>
      <c r="J117" s="20" t="s">
        <v>1</v>
      </c>
      <c r="K117" s="19"/>
      <c r="L117" s="19"/>
      <c r="M117" s="18"/>
      <c r="N117" s="83"/>
      <c r="V117" s="84"/>
    </row>
    <row r="118" spans="1:22" ht="21.6" thickTop="1" thickBot="1" x14ac:dyDescent="0.3">
      <c r="A118" s="372">
        <f>A114+1</f>
        <v>26</v>
      </c>
      <c r="B118" s="31" t="s">
        <v>13</v>
      </c>
      <c r="C118" s="31" t="s">
        <v>12</v>
      </c>
      <c r="D118" s="31" t="s">
        <v>11</v>
      </c>
      <c r="E118" s="333" t="s">
        <v>10</v>
      </c>
      <c r="F118" s="333"/>
      <c r="G118" s="333" t="s">
        <v>9</v>
      </c>
      <c r="H118" s="334"/>
      <c r="I118" s="30"/>
      <c r="J118" s="29" t="s">
        <v>8</v>
      </c>
      <c r="K118" s="28"/>
      <c r="L118" s="28"/>
      <c r="M118" s="27"/>
      <c r="N118" s="83"/>
      <c r="V118" s="84"/>
    </row>
    <row r="119" spans="1:22" ht="13.8" thickBot="1" x14ac:dyDescent="0.3">
      <c r="A119" s="373"/>
      <c r="B119" s="25"/>
      <c r="C119" s="25"/>
      <c r="D119" s="85"/>
      <c r="E119" s="25"/>
      <c r="F119" s="25"/>
      <c r="G119" s="335"/>
      <c r="H119" s="336"/>
      <c r="I119" s="337"/>
      <c r="J119" s="24" t="s">
        <v>8</v>
      </c>
      <c r="K119" s="24"/>
      <c r="L119" s="24"/>
      <c r="M119" s="23"/>
      <c r="N119" s="83"/>
      <c r="V119" s="84"/>
    </row>
    <row r="120" spans="1:22" ht="21" thickBot="1" x14ac:dyDescent="0.3">
      <c r="A120" s="373"/>
      <c r="B120" s="21" t="s">
        <v>7</v>
      </c>
      <c r="C120" s="21" t="s">
        <v>6</v>
      </c>
      <c r="D120" s="21" t="s">
        <v>5</v>
      </c>
      <c r="E120" s="368" t="s">
        <v>4</v>
      </c>
      <c r="F120" s="368"/>
      <c r="G120" s="341"/>
      <c r="H120" s="342"/>
      <c r="I120" s="343"/>
      <c r="J120" s="20" t="s">
        <v>3</v>
      </c>
      <c r="K120" s="19"/>
      <c r="L120" s="19"/>
      <c r="M120" s="18"/>
      <c r="N120" s="83"/>
      <c r="V120" s="84"/>
    </row>
    <row r="121" spans="1:22" ht="13.8" thickBot="1" x14ac:dyDescent="0.3">
      <c r="A121" s="374"/>
      <c r="B121" s="34"/>
      <c r="C121" s="34"/>
      <c r="D121" s="17"/>
      <c r="E121" s="33" t="s">
        <v>2</v>
      </c>
      <c r="F121" s="32"/>
      <c r="G121" s="338"/>
      <c r="H121" s="339"/>
      <c r="I121" s="340"/>
      <c r="J121" s="20" t="s">
        <v>1</v>
      </c>
      <c r="K121" s="19"/>
      <c r="L121" s="19"/>
      <c r="M121" s="18"/>
      <c r="N121" s="83"/>
      <c r="V121" s="84"/>
    </row>
    <row r="122" spans="1:22" ht="21.6" thickTop="1" thickBot="1" x14ac:dyDescent="0.3">
      <c r="A122" s="372">
        <f>A118+1</f>
        <v>27</v>
      </c>
      <c r="B122" s="31" t="s">
        <v>13</v>
      </c>
      <c r="C122" s="31" t="s">
        <v>12</v>
      </c>
      <c r="D122" s="31" t="s">
        <v>11</v>
      </c>
      <c r="E122" s="333" t="s">
        <v>10</v>
      </c>
      <c r="F122" s="333"/>
      <c r="G122" s="333" t="s">
        <v>9</v>
      </c>
      <c r="H122" s="334"/>
      <c r="I122" s="30"/>
      <c r="J122" s="29" t="s">
        <v>8</v>
      </c>
      <c r="K122" s="28"/>
      <c r="L122" s="28"/>
      <c r="M122" s="27"/>
      <c r="N122" s="83"/>
      <c r="V122" s="84"/>
    </row>
    <row r="123" spans="1:22" ht="13.8" thickBot="1" x14ac:dyDescent="0.3">
      <c r="A123" s="373"/>
      <c r="B123" s="25"/>
      <c r="C123" s="25"/>
      <c r="D123" s="85"/>
      <c r="E123" s="25"/>
      <c r="F123" s="25"/>
      <c r="G123" s="335"/>
      <c r="H123" s="336"/>
      <c r="I123" s="337"/>
      <c r="J123" s="24" t="s">
        <v>8</v>
      </c>
      <c r="K123" s="24"/>
      <c r="L123" s="24"/>
      <c r="M123" s="23"/>
      <c r="N123" s="83"/>
      <c r="V123" s="84"/>
    </row>
    <row r="124" spans="1:22" ht="21" thickBot="1" x14ac:dyDescent="0.3">
      <c r="A124" s="373"/>
      <c r="B124" s="21" t="s">
        <v>7</v>
      </c>
      <c r="C124" s="21" t="s">
        <v>6</v>
      </c>
      <c r="D124" s="21" t="s">
        <v>5</v>
      </c>
      <c r="E124" s="368" t="s">
        <v>4</v>
      </c>
      <c r="F124" s="368"/>
      <c r="G124" s="341"/>
      <c r="H124" s="342"/>
      <c r="I124" s="343"/>
      <c r="J124" s="20" t="s">
        <v>3</v>
      </c>
      <c r="K124" s="19"/>
      <c r="L124" s="19"/>
      <c r="M124" s="18"/>
      <c r="N124" s="83"/>
      <c r="V124" s="84"/>
    </row>
    <row r="125" spans="1:22" ht="13.8" thickBot="1" x14ac:dyDescent="0.3">
      <c r="A125" s="374"/>
      <c r="B125" s="34"/>
      <c r="C125" s="34"/>
      <c r="D125" s="17"/>
      <c r="E125" s="33" t="s">
        <v>2</v>
      </c>
      <c r="F125" s="32"/>
      <c r="G125" s="338"/>
      <c r="H125" s="339"/>
      <c r="I125" s="340"/>
      <c r="J125" s="20" t="s">
        <v>1</v>
      </c>
      <c r="K125" s="19"/>
      <c r="L125" s="19"/>
      <c r="M125" s="18"/>
      <c r="N125" s="83"/>
      <c r="V125" s="84"/>
    </row>
    <row r="126" spans="1:22" ht="21.6" thickTop="1" thickBot="1" x14ac:dyDescent="0.3">
      <c r="A126" s="372">
        <f>A122+1</f>
        <v>28</v>
      </c>
      <c r="B126" s="31" t="s">
        <v>13</v>
      </c>
      <c r="C126" s="31" t="s">
        <v>12</v>
      </c>
      <c r="D126" s="31" t="s">
        <v>11</v>
      </c>
      <c r="E126" s="333" t="s">
        <v>10</v>
      </c>
      <c r="F126" s="333"/>
      <c r="G126" s="333" t="s">
        <v>9</v>
      </c>
      <c r="H126" s="334"/>
      <c r="I126" s="30"/>
      <c r="J126" s="29" t="s">
        <v>8</v>
      </c>
      <c r="K126" s="28"/>
      <c r="L126" s="28"/>
      <c r="M126" s="27"/>
      <c r="N126" s="83"/>
      <c r="V126" s="84"/>
    </row>
    <row r="127" spans="1:22" ht="13.8" thickBot="1" x14ac:dyDescent="0.3">
      <c r="A127" s="373"/>
      <c r="B127" s="25"/>
      <c r="C127" s="25"/>
      <c r="D127" s="85"/>
      <c r="E127" s="25"/>
      <c r="F127" s="25"/>
      <c r="G127" s="335"/>
      <c r="H127" s="336"/>
      <c r="I127" s="337"/>
      <c r="J127" s="24" t="s">
        <v>8</v>
      </c>
      <c r="K127" s="24"/>
      <c r="L127" s="24"/>
      <c r="M127" s="23"/>
      <c r="N127" s="83"/>
      <c r="V127" s="84"/>
    </row>
    <row r="128" spans="1:22" ht="21" thickBot="1" x14ac:dyDescent="0.3">
      <c r="A128" s="373"/>
      <c r="B128" s="21" t="s">
        <v>7</v>
      </c>
      <c r="C128" s="21" t="s">
        <v>6</v>
      </c>
      <c r="D128" s="21" t="s">
        <v>5</v>
      </c>
      <c r="E128" s="368" t="s">
        <v>4</v>
      </c>
      <c r="F128" s="368"/>
      <c r="G128" s="341"/>
      <c r="H128" s="342"/>
      <c r="I128" s="343"/>
      <c r="J128" s="20" t="s">
        <v>3</v>
      </c>
      <c r="K128" s="19"/>
      <c r="L128" s="19"/>
      <c r="M128" s="18"/>
      <c r="N128" s="83"/>
      <c r="V128" s="84"/>
    </row>
    <row r="129" spans="1:22" ht="13.8" thickBot="1" x14ac:dyDescent="0.3">
      <c r="A129" s="374"/>
      <c r="B129" s="34"/>
      <c r="C129" s="34"/>
      <c r="D129" s="17"/>
      <c r="E129" s="33" t="s">
        <v>2</v>
      </c>
      <c r="F129" s="32"/>
      <c r="G129" s="338"/>
      <c r="H129" s="339"/>
      <c r="I129" s="340"/>
      <c r="J129" s="20" t="s">
        <v>1</v>
      </c>
      <c r="K129" s="19"/>
      <c r="L129" s="19"/>
      <c r="M129" s="18"/>
      <c r="N129" s="83"/>
      <c r="V129" s="84"/>
    </row>
    <row r="130" spans="1:22" ht="21.6" thickTop="1" thickBot="1" x14ac:dyDescent="0.3">
      <c r="A130" s="372">
        <f>A126+1</f>
        <v>29</v>
      </c>
      <c r="B130" s="31" t="s">
        <v>13</v>
      </c>
      <c r="C130" s="31" t="s">
        <v>12</v>
      </c>
      <c r="D130" s="31" t="s">
        <v>11</v>
      </c>
      <c r="E130" s="333" t="s">
        <v>10</v>
      </c>
      <c r="F130" s="333"/>
      <c r="G130" s="333" t="s">
        <v>9</v>
      </c>
      <c r="H130" s="334"/>
      <c r="I130" s="30"/>
      <c r="J130" s="29" t="s">
        <v>8</v>
      </c>
      <c r="K130" s="28"/>
      <c r="L130" s="28"/>
      <c r="M130" s="27"/>
      <c r="N130" s="83"/>
      <c r="V130" s="84"/>
    </row>
    <row r="131" spans="1:22" ht="13.8" thickBot="1" x14ac:dyDescent="0.3">
      <c r="A131" s="373"/>
      <c r="B131" s="25"/>
      <c r="C131" s="25"/>
      <c r="D131" s="85"/>
      <c r="E131" s="25"/>
      <c r="F131" s="25"/>
      <c r="G131" s="335"/>
      <c r="H131" s="336"/>
      <c r="I131" s="337"/>
      <c r="J131" s="24" t="s">
        <v>8</v>
      </c>
      <c r="K131" s="24"/>
      <c r="L131" s="24"/>
      <c r="M131" s="23"/>
      <c r="N131" s="83"/>
      <c r="V131" s="84"/>
    </row>
    <row r="132" spans="1:22" ht="21" thickBot="1" x14ac:dyDescent="0.3">
      <c r="A132" s="373"/>
      <c r="B132" s="21" t="s">
        <v>7</v>
      </c>
      <c r="C132" s="21" t="s">
        <v>6</v>
      </c>
      <c r="D132" s="21" t="s">
        <v>5</v>
      </c>
      <c r="E132" s="368" t="s">
        <v>4</v>
      </c>
      <c r="F132" s="368"/>
      <c r="G132" s="341"/>
      <c r="H132" s="342"/>
      <c r="I132" s="343"/>
      <c r="J132" s="20" t="s">
        <v>3</v>
      </c>
      <c r="K132" s="19"/>
      <c r="L132" s="19"/>
      <c r="M132" s="18"/>
      <c r="N132" s="83"/>
      <c r="V132" s="84"/>
    </row>
    <row r="133" spans="1:22" ht="13.8" thickBot="1" x14ac:dyDescent="0.3">
      <c r="A133" s="374"/>
      <c r="B133" s="34"/>
      <c r="C133" s="34"/>
      <c r="D133" s="17"/>
      <c r="E133" s="33" t="s">
        <v>2</v>
      </c>
      <c r="F133" s="32"/>
      <c r="G133" s="338"/>
      <c r="H133" s="339"/>
      <c r="I133" s="340"/>
      <c r="J133" s="20" t="s">
        <v>1</v>
      </c>
      <c r="K133" s="19"/>
      <c r="L133" s="19"/>
      <c r="M133" s="18"/>
      <c r="N133" s="83"/>
      <c r="V133" s="84"/>
    </row>
    <row r="134" spans="1:22" ht="21.6" thickTop="1" thickBot="1" x14ac:dyDescent="0.3">
      <c r="A134" s="372">
        <f>A130+1</f>
        <v>30</v>
      </c>
      <c r="B134" s="31" t="s">
        <v>13</v>
      </c>
      <c r="C134" s="31" t="s">
        <v>12</v>
      </c>
      <c r="D134" s="31" t="s">
        <v>11</v>
      </c>
      <c r="E134" s="333" t="s">
        <v>10</v>
      </c>
      <c r="F134" s="333"/>
      <c r="G134" s="333" t="s">
        <v>9</v>
      </c>
      <c r="H134" s="334"/>
      <c r="I134" s="30"/>
      <c r="J134" s="29" t="s">
        <v>8</v>
      </c>
      <c r="K134" s="28"/>
      <c r="L134" s="28"/>
      <c r="M134" s="27"/>
      <c r="N134" s="83"/>
      <c r="V134" s="84"/>
    </row>
    <row r="135" spans="1:22" ht="13.8" thickBot="1" x14ac:dyDescent="0.3">
      <c r="A135" s="373"/>
      <c r="B135" s="25"/>
      <c r="C135" s="25"/>
      <c r="D135" s="85"/>
      <c r="E135" s="25"/>
      <c r="F135" s="25"/>
      <c r="G135" s="335"/>
      <c r="H135" s="336"/>
      <c r="I135" s="337"/>
      <c r="J135" s="24" t="s">
        <v>8</v>
      </c>
      <c r="K135" s="24"/>
      <c r="L135" s="24"/>
      <c r="M135" s="23"/>
      <c r="N135" s="83"/>
      <c r="V135" s="84"/>
    </row>
    <row r="136" spans="1:22" ht="21" thickBot="1" x14ac:dyDescent="0.3">
      <c r="A136" s="373"/>
      <c r="B136" s="21" t="s">
        <v>7</v>
      </c>
      <c r="C136" s="21" t="s">
        <v>6</v>
      </c>
      <c r="D136" s="21" t="s">
        <v>5</v>
      </c>
      <c r="E136" s="368" t="s">
        <v>4</v>
      </c>
      <c r="F136" s="368"/>
      <c r="G136" s="341"/>
      <c r="H136" s="342"/>
      <c r="I136" s="343"/>
      <c r="J136" s="20" t="s">
        <v>3</v>
      </c>
      <c r="K136" s="19"/>
      <c r="L136" s="19"/>
      <c r="M136" s="18"/>
      <c r="N136" s="83"/>
      <c r="V136" s="84"/>
    </row>
    <row r="137" spans="1:22" ht="13.8" thickBot="1" x14ac:dyDescent="0.3">
      <c r="A137" s="374"/>
      <c r="B137" s="34"/>
      <c r="C137" s="34"/>
      <c r="D137" s="17"/>
      <c r="E137" s="33" t="s">
        <v>2</v>
      </c>
      <c r="F137" s="32"/>
      <c r="G137" s="338"/>
      <c r="H137" s="339"/>
      <c r="I137" s="340"/>
      <c r="J137" s="20" t="s">
        <v>1</v>
      </c>
      <c r="K137" s="19"/>
      <c r="L137" s="19"/>
      <c r="M137" s="18"/>
      <c r="N137" s="83"/>
      <c r="V137" s="84"/>
    </row>
    <row r="138" spans="1:22" ht="21.6" thickTop="1" thickBot="1" x14ac:dyDescent="0.3">
      <c r="A138" s="372">
        <f>A134+1</f>
        <v>31</v>
      </c>
      <c r="B138" s="31" t="s">
        <v>13</v>
      </c>
      <c r="C138" s="31" t="s">
        <v>12</v>
      </c>
      <c r="D138" s="31" t="s">
        <v>11</v>
      </c>
      <c r="E138" s="333" t="s">
        <v>10</v>
      </c>
      <c r="F138" s="333"/>
      <c r="G138" s="333" t="s">
        <v>9</v>
      </c>
      <c r="H138" s="334"/>
      <c r="I138" s="30"/>
      <c r="J138" s="29" t="s">
        <v>8</v>
      </c>
      <c r="K138" s="28"/>
      <c r="L138" s="28"/>
      <c r="M138" s="27"/>
      <c r="N138" s="83"/>
      <c r="V138" s="84"/>
    </row>
    <row r="139" spans="1:22" ht="13.8" thickBot="1" x14ac:dyDescent="0.3">
      <c r="A139" s="373"/>
      <c r="B139" s="25"/>
      <c r="C139" s="25"/>
      <c r="D139" s="85"/>
      <c r="E139" s="25"/>
      <c r="F139" s="25"/>
      <c r="G139" s="335"/>
      <c r="H139" s="336"/>
      <c r="I139" s="337"/>
      <c r="J139" s="24" t="s">
        <v>8</v>
      </c>
      <c r="K139" s="24"/>
      <c r="L139" s="24"/>
      <c r="M139" s="23"/>
      <c r="N139" s="83"/>
      <c r="V139" s="84"/>
    </row>
    <row r="140" spans="1:22" ht="21" thickBot="1" x14ac:dyDescent="0.3">
      <c r="A140" s="373"/>
      <c r="B140" s="21" t="s">
        <v>7</v>
      </c>
      <c r="C140" s="21" t="s">
        <v>6</v>
      </c>
      <c r="D140" s="21" t="s">
        <v>5</v>
      </c>
      <c r="E140" s="368" t="s">
        <v>4</v>
      </c>
      <c r="F140" s="368"/>
      <c r="G140" s="341"/>
      <c r="H140" s="342"/>
      <c r="I140" s="343"/>
      <c r="J140" s="20" t="s">
        <v>3</v>
      </c>
      <c r="K140" s="19"/>
      <c r="L140" s="19"/>
      <c r="M140" s="18"/>
      <c r="N140" s="83"/>
      <c r="V140" s="84"/>
    </row>
    <row r="141" spans="1:22" ht="13.8" thickBot="1" x14ac:dyDescent="0.3">
      <c r="A141" s="374"/>
      <c r="B141" s="34"/>
      <c r="C141" s="34"/>
      <c r="D141" s="17"/>
      <c r="E141" s="33" t="s">
        <v>2</v>
      </c>
      <c r="F141" s="32"/>
      <c r="G141" s="338"/>
      <c r="H141" s="339"/>
      <c r="I141" s="340"/>
      <c r="J141" s="20" t="s">
        <v>1</v>
      </c>
      <c r="K141" s="19"/>
      <c r="L141" s="19"/>
      <c r="M141" s="18"/>
      <c r="N141" s="83"/>
      <c r="V141" s="84"/>
    </row>
    <row r="142" spans="1:22" ht="21.6" thickTop="1" thickBot="1" x14ac:dyDescent="0.3">
      <c r="A142" s="372">
        <f>A138+1</f>
        <v>32</v>
      </c>
      <c r="B142" s="31" t="s">
        <v>13</v>
      </c>
      <c r="C142" s="31" t="s">
        <v>12</v>
      </c>
      <c r="D142" s="31" t="s">
        <v>11</v>
      </c>
      <c r="E142" s="333" t="s">
        <v>10</v>
      </c>
      <c r="F142" s="333"/>
      <c r="G142" s="333" t="s">
        <v>9</v>
      </c>
      <c r="H142" s="334"/>
      <c r="I142" s="30"/>
      <c r="J142" s="29" t="s">
        <v>8</v>
      </c>
      <c r="K142" s="28"/>
      <c r="L142" s="28"/>
      <c r="M142" s="27"/>
      <c r="N142" s="83"/>
      <c r="V142" s="84"/>
    </row>
    <row r="143" spans="1:22" ht="13.8" thickBot="1" x14ac:dyDescent="0.3">
      <c r="A143" s="373"/>
      <c r="B143" s="25"/>
      <c r="C143" s="25"/>
      <c r="D143" s="85"/>
      <c r="E143" s="25"/>
      <c r="F143" s="25"/>
      <c r="G143" s="335"/>
      <c r="H143" s="336"/>
      <c r="I143" s="337"/>
      <c r="J143" s="24" t="s">
        <v>8</v>
      </c>
      <c r="K143" s="24"/>
      <c r="L143" s="24"/>
      <c r="M143" s="23"/>
      <c r="N143" s="83"/>
      <c r="V143" s="84"/>
    </row>
    <row r="144" spans="1:22" ht="21" thickBot="1" x14ac:dyDescent="0.3">
      <c r="A144" s="373"/>
      <c r="B144" s="21" t="s">
        <v>7</v>
      </c>
      <c r="C144" s="21" t="s">
        <v>6</v>
      </c>
      <c r="D144" s="21" t="s">
        <v>5</v>
      </c>
      <c r="E144" s="368" t="s">
        <v>4</v>
      </c>
      <c r="F144" s="368"/>
      <c r="G144" s="341"/>
      <c r="H144" s="342"/>
      <c r="I144" s="343"/>
      <c r="J144" s="20" t="s">
        <v>3</v>
      </c>
      <c r="K144" s="19"/>
      <c r="L144" s="19"/>
      <c r="M144" s="18"/>
      <c r="N144" s="83"/>
      <c r="V144" s="84"/>
    </row>
    <row r="145" spans="1:22" ht="13.8" thickBot="1" x14ac:dyDescent="0.3">
      <c r="A145" s="374"/>
      <c r="B145" s="34"/>
      <c r="C145" s="34"/>
      <c r="D145" s="17"/>
      <c r="E145" s="33" t="s">
        <v>2</v>
      </c>
      <c r="F145" s="32"/>
      <c r="G145" s="338"/>
      <c r="H145" s="339"/>
      <c r="I145" s="340"/>
      <c r="J145" s="20" t="s">
        <v>1</v>
      </c>
      <c r="K145" s="19"/>
      <c r="L145" s="19"/>
      <c r="M145" s="18"/>
      <c r="N145" s="83"/>
      <c r="V145" s="84"/>
    </row>
    <row r="146" spans="1:22" ht="21.6" thickTop="1" thickBot="1" x14ac:dyDescent="0.3">
      <c r="A146" s="372">
        <f>A142+1</f>
        <v>33</v>
      </c>
      <c r="B146" s="31" t="s">
        <v>13</v>
      </c>
      <c r="C146" s="31" t="s">
        <v>12</v>
      </c>
      <c r="D146" s="31" t="s">
        <v>11</v>
      </c>
      <c r="E146" s="333" t="s">
        <v>10</v>
      </c>
      <c r="F146" s="333"/>
      <c r="G146" s="333" t="s">
        <v>9</v>
      </c>
      <c r="H146" s="334"/>
      <c r="I146" s="30"/>
      <c r="J146" s="29" t="s">
        <v>8</v>
      </c>
      <c r="K146" s="28"/>
      <c r="L146" s="28"/>
      <c r="M146" s="27"/>
      <c r="N146" s="83"/>
      <c r="V146" s="84"/>
    </row>
    <row r="147" spans="1:22" ht="13.8" thickBot="1" x14ac:dyDescent="0.3">
      <c r="A147" s="373"/>
      <c r="B147" s="25"/>
      <c r="C147" s="25"/>
      <c r="D147" s="85"/>
      <c r="E147" s="25"/>
      <c r="F147" s="25"/>
      <c r="G147" s="335"/>
      <c r="H147" s="336"/>
      <c r="I147" s="337"/>
      <c r="J147" s="24" t="s">
        <v>8</v>
      </c>
      <c r="K147" s="24"/>
      <c r="L147" s="24"/>
      <c r="M147" s="23"/>
      <c r="N147" s="83"/>
      <c r="V147" s="84"/>
    </row>
    <row r="148" spans="1:22" ht="21" thickBot="1" x14ac:dyDescent="0.3">
      <c r="A148" s="373"/>
      <c r="B148" s="21" t="s">
        <v>7</v>
      </c>
      <c r="C148" s="21" t="s">
        <v>6</v>
      </c>
      <c r="D148" s="21" t="s">
        <v>5</v>
      </c>
      <c r="E148" s="368" t="s">
        <v>4</v>
      </c>
      <c r="F148" s="368"/>
      <c r="G148" s="341"/>
      <c r="H148" s="342"/>
      <c r="I148" s="343"/>
      <c r="J148" s="20" t="s">
        <v>3</v>
      </c>
      <c r="K148" s="19"/>
      <c r="L148" s="19"/>
      <c r="M148" s="18"/>
      <c r="N148" s="83"/>
      <c r="V148" s="84"/>
    </row>
    <row r="149" spans="1:22" ht="13.8" thickBot="1" x14ac:dyDescent="0.3">
      <c r="A149" s="374"/>
      <c r="B149" s="34"/>
      <c r="C149" s="34"/>
      <c r="D149" s="17"/>
      <c r="E149" s="33" t="s">
        <v>2</v>
      </c>
      <c r="F149" s="32"/>
      <c r="G149" s="338"/>
      <c r="H149" s="339"/>
      <c r="I149" s="340"/>
      <c r="J149" s="20" t="s">
        <v>1</v>
      </c>
      <c r="K149" s="19"/>
      <c r="L149" s="19"/>
      <c r="M149" s="18"/>
      <c r="N149" s="83"/>
      <c r="V149" s="84"/>
    </row>
    <row r="150" spans="1:22" ht="21.6" thickTop="1" thickBot="1" x14ac:dyDescent="0.3">
      <c r="A150" s="372">
        <f>A146+1</f>
        <v>34</v>
      </c>
      <c r="B150" s="31" t="s">
        <v>13</v>
      </c>
      <c r="C150" s="31" t="s">
        <v>12</v>
      </c>
      <c r="D150" s="31" t="s">
        <v>11</v>
      </c>
      <c r="E150" s="333" t="s">
        <v>10</v>
      </c>
      <c r="F150" s="333"/>
      <c r="G150" s="333" t="s">
        <v>9</v>
      </c>
      <c r="H150" s="334"/>
      <c r="I150" s="30"/>
      <c r="J150" s="29" t="s">
        <v>8</v>
      </c>
      <c r="K150" s="28"/>
      <c r="L150" s="28"/>
      <c r="M150" s="27"/>
      <c r="N150" s="83"/>
      <c r="V150" s="84"/>
    </row>
    <row r="151" spans="1:22" ht="13.8" thickBot="1" x14ac:dyDescent="0.3">
      <c r="A151" s="373"/>
      <c r="B151" s="25"/>
      <c r="C151" s="25"/>
      <c r="D151" s="85"/>
      <c r="E151" s="25"/>
      <c r="F151" s="25"/>
      <c r="G151" s="335"/>
      <c r="H151" s="336"/>
      <c r="I151" s="337"/>
      <c r="J151" s="24" t="s">
        <v>8</v>
      </c>
      <c r="K151" s="24"/>
      <c r="L151" s="24"/>
      <c r="M151" s="23"/>
      <c r="N151" s="83"/>
      <c r="V151" s="84"/>
    </row>
    <row r="152" spans="1:22" ht="21" thickBot="1" x14ac:dyDescent="0.3">
      <c r="A152" s="373"/>
      <c r="B152" s="21" t="s">
        <v>7</v>
      </c>
      <c r="C152" s="21" t="s">
        <v>6</v>
      </c>
      <c r="D152" s="21" t="s">
        <v>5</v>
      </c>
      <c r="E152" s="368" t="s">
        <v>4</v>
      </c>
      <c r="F152" s="368"/>
      <c r="G152" s="341"/>
      <c r="H152" s="342"/>
      <c r="I152" s="343"/>
      <c r="J152" s="20" t="s">
        <v>3</v>
      </c>
      <c r="K152" s="19"/>
      <c r="L152" s="19"/>
      <c r="M152" s="18"/>
      <c r="N152" s="83"/>
      <c r="V152" s="84"/>
    </row>
    <row r="153" spans="1:22" ht="13.8" thickBot="1" x14ac:dyDescent="0.3">
      <c r="A153" s="374"/>
      <c r="B153" s="34"/>
      <c r="C153" s="34"/>
      <c r="D153" s="17"/>
      <c r="E153" s="33" t="s">
        <v>2</v>
      </c>
      <c r="F153" s="32"/>
      <c r="G153" s="338"/>
      <c r="H153" s="339"/>
      <c r="I153" s="340"/>
      <c r="J153" s="20" t="s">
        <v>1</v>
      </c>
      <c r="K153" s="19"/>
      <c r="L153" s="19"/>
      <c r="M153" s="18"/>
      <c r="N153" s="83"/>
      <c r="V153" s="84"/>
    </row>
    <row r="154" spans="1:22" ht="21.6" thickTop="1" thickBot="1" x14ac:dyDescent="0.3">
      <c r="A154" s="372">
        <f>A150+1</f>
        <v>35</v>
      </c>
      <c r="B154" s="31" t="s">
        <v>13</v>
      </c>
      <c r="C154" s="31" t="s">
        <v>12</v>
      </c>
      <c r="D154" s="31" t="s">
        <v>11</v>
      </c>
      <c r="E154" s="333" t="s">
        <v>10</v>
      </c>
      <c r="F154" s="333"/>
      <c r="G154" s="333" t="s">
        <v>9</v>
      </c>
      <c r="H154" s="334"/>
      <c r="I154" s="30"/>
      <c r="J154" s="29" t="s">
        <v>8</v>
      </c>
      <c r="K154" s="28"/>
      <c r="L154" s="28"/>
      <c r="M154" s="27"/>
      <c r="N154" s="83"/>
      <c r="V154" s="84"/>
    </row>
    <row r="155" spans="1:22" ht="13.8" thickBot="1" x14ac:dyDescent="0.3">
      <c r="A155" s="373"/>
      <c r="B155" s="25"/>
      <c r="C155" s="25"/>
      <c r="D155" s="85"/>
      <c r="E155" s="25"/>
      <c r="F155" s="25"/>
      <c r="G155" s="335"/>
      <c r="H155" s="336"/>
      <c r="I155" s="337"/>
      <c r="J155" s="24" t="s">
        <v>8</v>
      </c>
      <c r="K155" s="24"/>
      <c r="L155" s="24"/>
      <c r="M155" s="23"/>
      <c r="N155" s="83"/>
      <c r="V155" s="84"/>
    </row>
    <row r="156" spans="1:22" ht="21" thickBot="1" x14ac:dyDescent="0.3">
      <c r="A156" s="373"/>
      <c r="B156" s="21" t="s">
        <v>7</v>
      </c>
      <c r="C156" s="21" t="s">
        <v>6</v>
      </c>
      <c r="D156" s="21" t="s">
        <v>5</v>
      </c>
      <c r="E156" s="368" t="s">
        <v>4</v>
      </c>
      <c r="F156" s="368"/>
      <c r="G156" s="341"/>
      <c r="H156" s="342"/>
      <c r="I156" s="343"/>
      <c r="J156" s="20" t="s">
        <v>3</v>
      </c>
      <c r="K156" s="19"/>
      <c r="L156" s="19"/>
      <c r="M156" s="18"/>
      <c r="N156" s="83"/>
      <c r="V156" s="84"/>
    </row>
    <row r="157" spans="1:22" ht="13.8" thickBot="1" x14ac:dyDescent="0.3">
      <c r="A157" s="374"/>
      <c r="B157" s="34"/>
      <c r="C157" s="34"/>
      <c r="D157" s="17"/>
      <c r="E157" s="33" t="s">
        <v>2</v>
      </c>
      <c r="F157" s="32"/>
      <c r="G157" s="338"/>
      <c r="H157" s="339"/>
      <c r="I157" s="340"/>
      <c r="J157" s="20" t="s">
        <v>1</v>
      </c>
      <c r="K157" s="19"/>
      <c r="L157" s="19"/>
      <c r="M157" s="18"/>
      <c r="N157" s="83"/>
      <c r="V157" s="84"/>
    </row>
    <row r="158" spans="1:22" ht="21.6" thickTop="1" thickBot="1" x14ac:dyDescent="0.3">
      <c r="A158" s="372">
        <f>A154+1</f>
        <v>36</v>
      </c>
      <c r="B158" s="31" t="s">
        <v>13</v>
      </c>
      <c r="C158" s="31" t="s">
        <v>12</v>
      </c>
      <c r="D158" s="31" t="s">
        <v>11</v>
      </c>
      <c r="E158" s="333" t="s">
        <v>10</v>
      </c>
      <c r="F158" s="333"/>
      <c r="G158" s="333" t="s">
        <v>9</v>
      </c>
      <c r="H158" s="334"/>
      <c r="I158" s="30"/>
      <c r="J158" s="29" t="s">
        <v>8</v>
      </c>
      <c r="K158" s="28"/>
      <c r="L158" s="28"/>
      <c r="M158" s="27"/>
      <c r="N158" s="83"/>
      <c r="V158" s="84"/>
    </row>
    <row r="159" spans="1:22" ht="13.8" thickBot="1" x14ac:dyDescent="0.3">
      <c r="A159" s="373"/>
      <c r="B159" s="25"/>
      <c r="C159" s="25"/>
      <c r="D159" s="85"/>
      <c r="E159" s="25"/>
      <c r="F159" s="25"/>
      <c r="G159" s="335"/>
      <c r="H159" s="336"/>
      <c r="I159" s="337"/>
      <c r="J159" s="24" t="s">
        <v>8</v>
      </c>
      <c r="K159" s="24"/>
      <c r="L159" s="24"/>
      <c r="M159" s="23"/>
      <c r="N159" s="83"/>
      <c r="V159" s="84"/>
    </row>
    <row r="160" spans="1:22" ht="21" thickBot="1" x14ac:dyDescent="0.3">
      <c r="A160" s="373"/>
      <c r="B160" s="21" t="s">
        <v>7</v>
      </c>
      <c r="C160" s="21" t="s">
        <v>6</v>
      </c>
      <c r="D160" s="21" t="s">
        <v>5</v>
      </c>
      <c r="E160" s="368" t="s">
        <v>4</v>
      </c>
      <c r="F160" s="368"/>
      <c r="G160" s="341"/>
      <c r="H160" s="342"/>
      <c r="I160" s="343"/>
      <c r="J160" s="20" t="s">
        <v>3</v>
      </c>
      <c r="K160" s="19"/>
      <c r="L160" s="19"/>
      <c r="M160" s="18"/>
      <c r="N160" s="83"/>
      <c r="V160" s="84"/>
    </row>
    <row r="161" spans="1:22" ht="13.8" thickBot="1" x14ac:dyDescent="0.3">
      <c r="A161" s="374"/>
      <c r="B161" s="34"/>
      <c r="C161" s="34"/>
      <c r="D161" s="17"/>
      <c r="E161" s="33" t="s">
        <v>2</v>
      </c>
      <c r="F161" s="32"/>
      <c r="G161" s="338"/>
      <c r="H161" s="339"/>
      <c r="I161" s="340"/>
      <c r="J161" s="20" t="s">
        <v>1</v>
      </c>
      <c r="K161" s="19"/>
      <c r="L161" s="19"/>
      <c r="M161" s="18"/>
      <c r="N161" s="83"/>
      <c r="V161" s="84"/>
    </row>
    <row r="162" spans="1:22" ht="21.6" thickTop="1" thickBot="1" x14ac:dyDescent="0.3">
      <c r="A162" s="372">
        <f>A158+1</f>
        <v>37</v>
      </c>
      <c r="B162" s="31" t="s">
        <v>13</v>
      </c>
      <c r="C162" s="31" t="s">
        <v>12</v>
      </c>
      <c r="D162" s="31" t="s">
        <v>11</v>
      </c>
      <c r="E162" s="333" t="s">
        <v>10</v>
      </c>
      <c r="F162" s="333"/>
      <c r="G162" s="333" t="s">
        <v>9</v>
      </c>
      <c r="H162" s="334"/>
      <c r="I162" s="30"/>
      <c r="J162" s="29" t="s">
        <v>8</v>
      </c>
      <c r="K162" s="28"/>
      <c r="L162" s="28"/>
      <c r="M162" s="27"/>
      <c r="N162" s="83"/>
      <c r="V162" s="84"/>
    </row>
    <row r="163" spans="1:22" ht="13.8" thickBot="1" x14ac:dyDescent="0.3">
      <c r="A163" s="373"/>
      <c r="B163" s="25"/>
      <c r="C163" s="25"/>
      <c r="D163" s="85"/>
      <c r="E163" s="25"/>
      <c r="F163" s="25"/>
      <c r="G163" s="335"/>
      <c r="H163" s="336"/>
      <c r="I163" s="337"/>
      <c r="J163" s="24" t="s">
        <v>8</v>
      </c>
      <c r="K163" s="24"/>
      <c r="L163" s="24"/>
      <c r="M163" s="23"/>
      <c r="N163" s="83"/>
      <c r="V163" s="84"/>
    </row>
    <row r="164" spans="1:22" ht="21" thickBot="1" x14ac:dyDescent="0.3">
      <c r="A164" s="373"/>
      <c r="B164" s="21" t="s">
        <v>7</v>
      </c>
      <c r="C164" s="21" t="s">
        <v>6</v>
      </c>
      <c r="D164" s="21" t="s">
        <v>5</v>
      </c>
      <c r="E164" s="368" t="s">
        <v>4</v>
      </c>
      <c r="F164" s="368"/>
      <c r="G164" s="341"/>
      <c r="H164" s="342"/>
      <c r="I164" s="343"/>
      <c r="J164" s="20" t="s">
        <v>3</v>
      </c>
      <c r="K164" s="19"/>
      <c r="L164" s="19"/>
      <c r="M164" s="18"/>
      <c r="N164" s="83"/>
      <c r="V164" s="84"/>
    </row>
    <row r="165" spans="1:22" ht="13.8" thickBot="1" x14ac:dyDescent="0.3">
      <c r="A165" s="374"/>
      <c r="B165" s="34"/>
      <c r="C165" s="34"/>
      <c r="D165" s="17"/>
      <c r="E165" s="33" t="s">
        <v>2</v>
      </c>
      <c r="F165" s="32"/>
      <c r="G165" s="338"/>
      <c r="H165" s="339"/>
      <c r="I165" s="340"/>
      <c r="J165" s="20" t="s">
        <v>1</v>
      </c>
      <c r="K165" s="19"/>
      <c r="L165" s="19"/>
      <c r="M165" s="18"/>
      <c r="N165" s="83"/>
      <c r="V165" s="84"/>
    </row>
    <row r="166" spans="1:22" ht="21.6" thickTop="1" thickBot="1" x14ac:dyDescent="0.3">
      <c r="A166" s="372">
        <f>A162+1</f>
        <v>38</v>
      </c>
      <c r="B166" s="31" t="s">
        <v>13</v>
      </c>
      <c r="C166" s="31" t="s">
        <v>12</v>
      </c>
      <c r="D166" s="31" t="s">
        <v>11</v>
      </c>
      <c r="E166" s="333" t="s">
        <v>10</v>
      </c>
      <c r="F166" s="333"/>
      <c r="G166" s="333" t="s">
        <v>9</v>
      </c>
      <c r="H166" s="334"/>
      <c r="I166" s="30"/>
      <c r="J166" s="29" t="s">
        <v>8</v>
      </c>
      <c r="K166" s="28"/>
      <c r="L166" s="28"/>
      <c r="M166" s="27"/>
      <c r="N166" s="83"/>
      <c r="V166" s="84"/>
    </row>
    <row r="167" spans="1:22" ht="13.8" thickBot="1" x14ac:dyDescent="0.3">
      <c r="A167" s="373"/>
      <c r="B167" s="25"/>
      <c r="C167" s="25"/>
      <c r="D167" s="85"/>
      <c r="E167" s="25"/>
      <c r="F167" s="25"/>
      <c r="G167" s="335"/>
      <c r="H167" s="336"/>
      <c r="I167" s="337"/>
      <c r="J167" s="24" t="s">
        <v>8</v>
      </c>
      <c r="K167" s="24"/>
      <c r="L167" s="24"/>
      <c r="M167" s="23"/>
      <c r="N167" s="83"/>
      <c r="V167" s="84"/>
    </row>
    <row r="168" spans="1:22" ht="21" thickBot="1" x14ac:dyDescent="0.3">
      <c r="A168" s="373"/>
      <c r="B168" s="21" t="s">
        <v>7</v>
      </c>
      <c r="C168" s="21" t="s">
        <v>6</v>
      </c>
      <c r="D168" s="21" t="s">
        <v>5</v>
      </c>
      <c r="E168" s="368" t="s">
        <v>4</v>
      </c>
      <c r="F168" s="368"/>
      <c r="G168" s="341"/>
      <c r="H168" s="342"/>
      <c r="I168" s="343"/>
      <c r="J168" s="20" t="s">
        <v>3</v>
      </c>
      <c r="K168" s="19"/>
      <c r="L168" s="19"/>
      <c r="M168" s="18"/>
      <c r="N168" s="83"/>
      <c r="V168" s="84"/>
    </row>
    <row r="169" spans="1:22" ht="13.8" thickBot="1" x14ac:dyDescent="0.3">
      <c r="A169" s="374"/>
      <c r="B169" s="34"/>
      <c r="C169" s="34"/>
      <c r="D169" s="17"/>
      <c r="E169" s="33" t="s">
        <v>2</v>
      </c>
      <c r="F169" s="32"/>
      <c r="G169" s="338"/>
      <c r="H169" s="339"/>
      <c r="I169" s="340"/>
      <c r="J169" s="20" t="s">
        <v>1</v>
      </c>
      <c r="K169" s="19"/>
      <c r="L169" s="19"/>
      <c r="M169" s="18"/>
      <c r="N169" s="83"/>
      <c r="V169" s="84"/>
    </row>
    <row r="170" spans="1:22" ht="21.6" thickTop="1" thickBot="1" x14ac:dyDescent="0.3">
      <c r="A170" s="372">
        <f>A166+1</f>
        <v>39</v>
      </c>
      <c r="B170" s="31" t="s">
        <v>13</v>
      </c>
      <c r="C170" s="31" t="s">
        <v>12</v>
      </c>
      <c r="D170" s="31" t="s">
        <v>11</v>
      </c>
      <c r="E170" s="333" t="s">
        <v>10</v>
      </c>
      <c r="F170" s="333"/>
      <c r="G170" s="333" t="s">
        <v>9</v>
      </c>
      <c r="H170" s="334"/>
      <c r="I170" s="30"/>
      <c r="J170" s="29" t="s">
        <v>8</v>
      </c>
      <c r="K170" s="28"/>
      <c r="L170" s="28"/>
      <c r="M170" s="27"/>
      <c r="N170" s="83"/>
      <c r="V170" s="84"/>
    </row>
    <row r="171" spans="1:22" ht="13.8" thickBot="1" x14ac:dyDescent="0.3">
      <c r="A171" s="373"/>
      <c r="B171" s="25"/>
      <c r="C171" s="25"/>
      <c r="D171" s="85"/>
      <c r="E171" s="25"/>
      <c r="F171" s="25"/>
      <c r="G171" s="335"/>
      <c r="H171" s="336"/>
      <c r="I171" s="337"/>
      <c r="J171" s="24" t="s">
        <v>8</v>
      </c>
      <c r="K171" s="24"/>
      <c r="L171" s="24"/>
      <c r="M171" s="23"/>
      <c r="N171" s="83"/>
      <c r="V171" s="84"/>
    </row>
    <row r="172" spans="1:22" ht="21" thickBot="1" x14ac:dyDescent="0.3">
      <c r="A172" s="373"/>
      <c r="B172" s="21" t="s">
        <v>7</v>
      </c>
      <c r="C172" s="21" t="s">
        <v>6</v>
      </c>
      <c r="D172" s="21" t="s">
        <v>5</v>
      </c>
      <c r="E172" s="368" t="s">
        <v>4</v>
      </c>
      <c r="F172" s="368"/>
      <c r="G172" s="341"/>
      <c r="H172" s="342"/>
      <c r="I172" s="343"/>
      <c r="J172" s="20" t="s">
        <v>3</v>
      </c>
      <c r="K172" s="19"/>
      <c r="L172" s="19"/>
      <c r="M172" s="18"/>
      <c r="N172" s="83"/>
      <c r="V172" s="84"/>
    </row>
    <row r="173" spans="1:22" ht="13.8" thickBot="1" x14ac:dyDescent="0.3">
      <c r="A173" s="374"/>
      <c r="B173" s="34"/>
      <c r="C173" s="34"/>
      <c r="D173" s="17"/>
      <c r="E173" s="33" t="s">
        <v>2</v>
      </c>
      <c r="F173" s="32"/>
      <c r="G173" s="338"/>
      <c r="H173" s="339"/>
      <c r="I173" s="340"/>
      <c r="J173" s="20" t="s">
        <v>1</v>
      </c>
      <c r="K173" s="19"/>
      <c r="L173" s="19"/>
      <c r="M173" s="18"/>
      <c r="N173" s="83"/>
      <c r="V173" s="84"/>
    </row>
    <row r="174" spans="1:22" ht="21.6" thickTop="1" thickBot="1" x14ac:dyDescent="0.3">
      <c r="A174" s="372">
        <f>A170+1</f>
        <v>40</v>
      </c>
      <c r="B174" s="31" t="s">
        <v>13</v>
      </c>
      <c r="C174" s="31" t="s">
        <v>12</v>
      </c>
      <c r="D174" s="31" t="s">
        <v>11</v>
      </c>
      <c r="E174" s="333" t="s">
        <v>10</v>
      </c>
      <c r="F174" s="333"/>
      <c r="G174" s="333" t="s">
        <v>9</v>
      </c>
      <c r="H174" s="334"/>
      <c r="I174" s="30"/>
      <c r="J174" s="29" t="s">
        <v>8</v>
      </c>
      <c r="K174" s="28"/>
      <c r="L174" s="28"/>
      <c r="M174" s="27"/>
      <c r="N174" s="83"/>
      <c r="V174" s="84"/>
    </row>
    <row r="175" spans="1:22" ht="13.8" thickBot="1" x14ac:dyDescent="0.3">
      <c r="A175" s="373"/>
      <c r="B175" s="25"/>
      <c r="C175" s="25"/>
      <c r="D175" s="85"/>
      <c r="E175" s="25"/>
      <c r="F175" s="25"/>
      <c r="G175" s="335"/>
      <c r="H175" s="336"/>
      <c r="I175" s="337"/>
      <c r="J175" s="24" t="s">
        <v>8</v>
      </c>
      <c r="K175" s="24"/>
      <c r="L175" s="24"/>
      <c r="M175" s="23"/>
      <c r="N175" s="83"/>
      <c r="V175" s="84"/>
    </row>
    <row r="176" spans="1:22" ht="21" thickBot="1" x14ac:dyDescent="0.3">
      <c r="A176" s="373"/>
      <c r="B176" s="21" t="s">
        <v>7</v>
      </c>
      <c r="C176" s="21" t="s">
        <v>6</v>
      </c>
      <c r="D176" s="21" t="s">
        <v>5</v>
      </c>
      <c r="E176" s="368" t="s">
        <v>4</v>
      </c>
      <c r="F176" s="368"/>
      <c r="G176" s="341"/>
      <c r="H176" s="342"/>
      <c r="I176" s="343"/>
      <c r="J176" s="20" t="s">
        <v>3</v>
      </c>
      <c r="K176" s="19"/>
      <c r="L176" s="19"/>
      <c r="M176" s="18"/>
      <c r="N176" s="83"/>
      <c r="V176" s="84"/>
    </row>
    <row r="177" spans="1:22" ht="13.8" thickBot="1" x14ac:dyDescent="0.3">
      <c r="A177" s="374"/>
      <c r="B177" s="34"/>
      <c r="C177" s="34"/>
      <c r="D177" s="17"/>
      <c r="E177" s="33" t="s">
        <v>2</v>
      </c>
      <c r="F177" s="32"/>
      <c r="G177" s="338"/>
      <c r="H177" s="339"/>
      <c r="I177" s="340"/>
      <c r="J177" s="20" t="s">
        <v>1</v>
      </c>
      <c r="K177" s="19"/>
      <c r="L177" s="19"/>
      <c r="M177" s="18"/>
      <c r="N177" s="83"/>
      <c r="V177" s="84"/>
    </row>
    <row r="178" spans="1:22" ht="21.6" thickTop="1" thickBot="1" x14ac:dyDescent="0.3">
      <c r="A178" s="372">
        <f>A174+1</f>
        <v>41</v>
      </c>
      <c r="B178" s="31" t="s">
        <v>13</v>
      </c>
      <c r="C178" s="31" t="s">
        <v>12</v>
      </c>
      <c r="D178" s="31" t="s">
        <v>11</v>
      </c>
      <c r="E178" s="333" t="s">
        <v>10</v>
      </c>
      <c r="F178" s="333"/>
      <c r="G178" s="333" t="s">
        <v>9</v>
      </c>
      <c r="H178" s="334"/>
      <c r="I178" s="30"/>
      <c r="J178" s="29" t="s">
        <v>8</v>
      </c>
      <c r="K178" s="28"/>
      <c r="L178" s="28"/>
      <c r="M178" s="27"/>
      <c r="N178" s="83"/>
      <c r="V178" s="84"/>
    </row>
    <row r="179" spans="1:22" ht="13.8" thickBot="1" x14ac:dyDescent="0.3">
      <c r="A179" s="373"/>
      <c r="B179" s="25"/>
      <c r="C179" s="25"/>
      <c r="D179" s="85"/>
      <c r="E179" s="25"/>
      <c r="F179" s="25"/>
      <c r="G179" s="335"/>
      <c r="H179" s="336"/>
      <c r="I179" s="337"/>
      <c r="J179" s="24" t="s">
        <v>8</v>
      </c>
      <c r="K179" s="24"/>
      <c r="L179" s="24"/>
      <c r="M179" s="23"/>
      <c r="N179" s="83"/>
      <c r="V179" s="84">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83"/>
      <c r="V180" s="84"/>
    </row>
    <row r="181" spans="1:22" ht="13.8" thickBot="1" x14ac:dyDescent="0.3">
      <c r="A181" s="374"/>
      <c r="B181" s="34"/>
      <c r="C181" s="34"/>
      <c r="D181" s="17"/>
      <c r="E181" s="33" t="s">
        <v>2</v>
      </c>
      <c r="F181" s="32"/>
      <c r="G181" s="338"/>
      <c r="H181" s="339"/>
      <c r="I181" s="340"/>
      <c r="J181" s="20" t="s">
        <v>1</v>
      </c>
      <c r="K181" s="19"/>
      <c r="L181" s="19"/>
      <c r="M181" s="18"/>
      <c r="N181" s="83"/>
      <c r="V181" s="84"/>
    </row>
    <row r="182" spans="1:22" ht="21.6" thickTop="1" thickBot="1" x14ac:dyDescent="0.3">
      <c r="A182" s="372">
        <f>A178+1</f>
        <v>42</v>
      </c>
      <c r="B182" s="31" t="s">
        <v>13</v>
      </c>
      <c r="C182" s="31" t="s">
        <v>12</v>
      </c>
      <c r="D182" s="31" t="s">
        <v>11</v>
      </c>
      <c r="E182" s="333" t="s">
        <v>10</v>
      </c>
      <c r="F182" s="333"/>
      <c r="G182" s="333" t="s">
        <v>9</v>
      </c>
      <c r="H182" s="334"/>
      <c r="I182" s="30"/>
      <c r="J182" s="29" t="s">
        <v>8</v>
      </c>
      <c r="K182" s="28"/>
      <c r="L182" s="28"/>
      <c r="M182" s="27"/>
      <c r="N182" s="83"/>
      <c r="V182" s="84"/>
    </row>
    <row r="183" spans="1:22" ht="13.8" thickBot="1" x14ac:dyDescent="0.3">
      <c r="A183" s="373"/>
      <c r="B183" s="25"/>
      <c r="C183" s="25"/>
      <c r="D183" s="85"/>
      <c r="E183" s="25"/>
      <c r="F183" s="25"/>
      <c r="G183" s="335"/>
      <c r="H183" s="336"/>
      <c r="I183" s="337"/>
      <c r="J183" s="24" t="s">
        <v>8</v>
      </c>
      <c r="K183" s="24"/>
      <c r="L183" s="24"/>
      <c r="M183" s="23"/>
      <c r="N183" s="83"/>
      <c r="V183" s="84">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83"/>
      <c r="V184" s="84"/>
    </row>
    <row r="185" spans="1:22" ht="13.8" thickBot="1" x14ac:dyDescent="0.3">
      <c r="A185" s="374"/>
      <c r="B185" s="34"/>
      <c r="C185" s="34"/>
      <c r="D185" s="17"/>
      <c r="E185" s="33" t="s">
        <v>2</v>
      </c>
      <c r="F185" s="32"/>
      <c r="G185" s="338"/>
      <c r="H185" s="339"/>
      <c r="I185" s="340"/>
      <c r="J185" s="20" t="s">
        <v>1</v>
      </c>
      <c r="K185" s="19"/>
      <c r="L185" s="19"/>
      <c r="M185" s="18"/>
      <c r="N185" s="83"/>
      <c r="V185" s="84"/>
    </row>
    <row r="186" spans="1:22" ht="21.6" thickTop="1" thickBot="1" x14ac:dyDescent="0.3">
      <c r="A186" s="372">
        <f>A182+1</f>
        <v>43</v>
      </c>
      <c r="B186" s="31" t="s">
        <v>13</v>
      </c>
      <c r="C186" s="31" t="s">
        <v>12</v>
      </c>
      <c r="D186" s="31" t="s">
        <v>11</v>
      </c>
      <c r="E186" s="333" t="s">
        <v>10</v>
      </c>
      <c r="F186" s="333"/>
      <c r="G186" s="333" t="s">
        <v>9</v>
      </c>
      <c r="H186" s="334"/>
      <c r="I186" s="30"/>
      <c r="J186" s="29" t="s">
        <v>8</v>
      </c>
      <c r="K186" s="28"/>
      <c r="L186" s="28"/>
      <c r="M186" s="27"/>
      <c r="N186" s="83"/>
      <c r="V186" s="84"/>
    </row>
    <row r="187" spans="1:22" ht="13.8" thickBot="1" x14ac:dyDescent="0.3">
      <c r="A187" s="373"/>
      <c r="B187" s="25"/>
      <c r="C187" s="25"/>
      <c r="D187" s="85"/>
      <c r="E187" s="25"/>
      <c r="F187" s="25"/>
      <c r="G187" s="335"/>
      <c r="H187" s="336"/>
      <c r="I187" s="337"/>
      <c r="J187" s="24" t="s">
        <v>8</v>
      </c>
      <c r="K187" s="24"/>
      <c r="L187" s="24"/>
      <c r="M187" s="23"/>
      <c r="N187" s="83"/>
      <c r="V187" s="84">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83"/>
      <c r="V188" s="84"/>
    </row>
    <row r="189" spans="1:22" ht="13.8" thickBot="1" x14ac:dyDescent="0.3">
      <c r="A189" s="374"/>
      <c r="B189" s="34"/>
      <c r="C189" s="34"/>
      <c r="D189" s="17"/>
      <c r="E189" s="33" t="s">
        <v>2</v>
      </c>
      <c r="F189" s="32"/>
      <c r="G189" s="338"/>
      <c r="H189" s="339"/>
      <c r="I189" s="340"/>
      <c r="J189" s="20" t="s">
        <v>1</v>
      </c>
      <c r="K189" s="19"/>
      <c r="L189" s="19"/>
      <c r="M189" s="18"/>
      <c r="N189" s="83"/>
      <c r="V189" s="84"/>
    </row>
    <row r="190" spans="1:22" ht="21.6" thickTop="1" thickBot="1" x14ac:dyDescent="0.3">
      <c r="A190" s="372">
        <f>A186+1</f>
        <v>44</v>
      </c>
      <c r="B190" s="31" t="s">
        <v>13</v>
      </c>
      <c r="C190" s="31" t="s">
        <v>12</v>
      </c>
      <c r="D190" s="31" t="s">
        <v>11</v>
      </c>
      <c r="E190" s="333" t="s">
        <v>10</v>
      </c>
      <c r="F190" s="333"/>
      <c r="G190" s="333" t="s">
        <v>9</v>
      </c>
      <c r="H190" s="334"/>
      <c r="I190" s="30"/>
      <c r="J190" s="29" t="s">
        <v>8</v>
      </c>
      <c r="K190" s="28"/>
      <c r="L190" s="28"/>
      <c r="M190" s="27"/>
      <c r="N190" s="83"/>
      <c r="V190" s="84"/>
    </row>
    <row r="191" spans="1:22" ht="13.8" thickBot="1" x14ac:dyDescent="0.3">
      <c r="A191" s="373"/>
      <c r="B191" s="25"/>
      <c r="C191" s="25"/>
      <c r="D191" s="85"/>
      <c r="E191" s="25"/>
      <c r="F191" s="25"/>
      <c r="G191" s="335"/>
      <c r="H191" s="336"/>
      <c r="I191" s="337"/>
      <c r="J191" s="24" t="s">
        <v>8</v>
      </c>
      <c r="K191" s="24"/>
      <c r="L191" s="24"/>
      <c r="M191" s="23"/>
      <c r="N191" s="83"/>
      <c r="V191" s="84">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83"/>
      <c r="V192" s="84"/>
    </row>
    <row r="193" spans="1:22" ht="13.8" thickBot="1" x14ac:dyDescent="0.3">
      <c r="A193" s="374"/>
      <c r="B193" s="34"/>
      <c r="C193" s="34"/>
      <c r="D193" s="17"/>
      <c r="E193" s="33" t="s">
        <v>2</v>
      </c>
      <c r="F193" s="32"/>
      <c r="G193" s="338"/>
      <c r="H193" s="339"/>
      <c r="I193" s="340"/>
      <c r="J193" s="20" t="s">
        <v>1</v>
      </c>
      <c r="K193" s="19"/>
      <c r="L193" s="19"/>
      <c r="M193" s="18"/>
      <c r="N193" s="83"/>
      <c r="V193" s="84"/>
    </row>
    <row r="194" spans="1:22" ht="21.6" thickTop="1" thickBot="1" x14ac:dyDescent="0.3">
      <c r="A194" s="372">
        <f>A190+1</f>
        <v>45</v>
      </c>
      <c r="B194" s="31" t="s">
        <v>13</v>
      </c>
      <c r="C194" s="31" t="s">
        <v>12</v>
      </c>
      <c r="D194" s="31" t="s">
        <v>11</v>
      </c>
      <c r="E194" s="333" t="s">
        <v>10</v>
      </c>
      <c r="F194" s="333"/>
      <c r="G194" s="333" t="s">
        <v>9</v>
      </c>
      <c r="H194" s="334"/>
      <c r="I194" s="30"/>
      <c r="J194" s="29" t="s">
        <v>8</v>
      </c>
      <c r="K194" s="28"/>
      <c r="L194" s="28"/>
      <c r="M194" s="27"/>
      <c r="N194" s="83"/>
      <c r="V194" s="84"/>
    </row>
    <row r="195" spans="1:22" ht="13.8" thickBot="1" x14ac:dyDescent="0.3">
      <c r="A195" s="373"/>
      <c r="B195" s="25"/>
      <c r="C195" s="25"/>
      <c r="D195" s="85"/>
      <c r="E195" s="25"/>
      <c r="F195" s="25"/>
      <c r="G195" s="335"/>
      <c r="H195" s="336"/>
      <c r="I195" s="337"/>
      <c r="J195" s="24" t="s">
        <v>8</v>
      </c>
      <c r="K195" s="24"/>
      <c r="L195" s="24"/>
      <c r="M195" s="23"/>
      <c r="N195" s="83"/>
      <c r="V195" s="84">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83"/>
      <c r="V196" s="84"/>
    </row>
    <row r="197" spans="1:22" ht="13.8" thickBot="1" x14ac:dyDescent="0.3">
      <c r="A197" s="374"/>
      <c r="B197" s="34"/>
      <c r="C197" s="34"/>
      <c r="D197" s="17"/>
      <c r="E197" s="33" t="s">
        <v>2</v>
      </c>
      <c r="F197" s="32"/>
      <c r="G197" s="338"/>
      <c r="H197" s="339"/>
      <c r="I197" s="340"/>
      <c r="J197" s="20" t="s">
        <v>1</v>
      </c>
      <c r="K197" s="19"/>
      <c r="L197" s="19"/>
      <c r="M197" s="18"/>
      <c r="N197" s="83"/>
      <c r="V197" s="84"/>
    </row>
    <row r="198" spans="1:22" ht="21.6" thickTop="1" thickBot="1" x14ac:dyDescent="0.3">
      <c r="A198" s="372">
        <f>A194+1</f>
        <v>46</v>
      </c>
      <c r="B198" s="31" t="s">
        <v>13</v>
      </c>
      <c r="C198" s="31" t="s">
        <v>12</v>
      </c>
      <c r="D198" s="31" t="s">
        <v>11</v>
      </c>
      <c r="E198" s="333" t="s">
        <v>10</v>
      </c>
      <c r="F198" s="333"/>
      <c r="G198" s="333" t="s">
        <v>9</v>
      </c>
      <c r="H198" s="334"/>
      <c r="I198" s="30"/>
      <c r="J198" s="29" t="s">
        <v>8</v>
      </c>
      <c r="K198" s="28"/>
      <c r="L198" s="28"/>
      <c r="M198" s="27"/>
      <c r="N198" s="83"/>
      <c r="V198" s="84"/>
    </row>
    <row r="199" spans="1:22" ht="13.8" thickBot="1" x14ac:dyDescent="0.3">
      <c r="A199" s="373"/>
      <c r="B199" s="25"/>
      <c r="C199" s="25"/>
      <c r="D199" s="85"/>
      <c r="E199" s="25"/>
      <c r="F199" s="25"/>
      <c r="G199" s="335"/>
      <c r="H199" s="336"/>
      <c r="I199" s="337"/>
      <c r="J199" s="24" t="s">
        <v>8</v>
      </c>
      <c r="K199" s="24"/>
      <c r="L199" s="24"/>
      <c r="M199" s="23"/>
      <c r="N199" s="83"/>
      <c r="V199" s="84">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83"/>
      <c r="V200" s="84"/>
    </row>
    <row r="201" spans="1:22" ht="13.8" thickBot="1" x14ac:dyDescent="0.3">
      <c r="A201" s="374"/>
      <c r="B201" s="34"/>
      <c r="C201" s="34"/>
      <c r="D201" s="17"/>
      <c r="E201" s="33" t="s">
        <v>2</v>
      </c>
      <c r="F201" s="32"/>
      <c r="G201" s="338"/>
      <c r="H201" s="339"/>
      <c r="I201" s="340"/>
      <c r="J201" s="20" t="s">
        <v>1</v>
      </c>
      <c r="K201" s="19"/>
      <c r="L201" s="19"/>
      <c r="M201" s="18"/>
      <c r="N201" s="83"/>
      <c r="V201" s="84"/>
    </row>
    <row r="202" spans="1:22" ht="21.6" thickTop="1" thickBot="1" x14ac:dyDescent="0.3">
      <c r="A202" s="372">
        <f>A198+1</f>
        <v>47</v>
      </c>
      <c r="B202" s="31" t="s">
        <v>13</v>
      </c>
      <c r="C202" s="31" t="s">
        <v>12</v>
      </c>
      <c r="D202" s="31" t="s">
        <v>11</v>
      </c>
      <c r="E202" s="333" t="s">
        <v>10</v>
      </c>
      <c r="F202" s="333"/>
      <c r="G202" s="333" t="s">
        <v>9</v>
      </c>
      <c r="H202" s="334"/>
      <c r="I202" s="30"/>
      <c r="J202" s="29" t="s">
        <v>8</v>
      </c>
      <c r="K202" s="28"/>
      <c r="L202" s="28"/>
      <c r="M202" s="27"/>
      <c r="N202" s="83"/>
      <c r="V202" s="84"/>
    </row>
    <row r="203" spans="1:22" ht="13.8" thickBot="1" x14ac:dyDescent="0.3">
      <c r="A203" s="373"/>
      <c r="B203" s="25"/>
      <c r="C203" s="25"/>
      <c r="D203" s="85"/>
      <c r="E203" s="25"/>
      <c r="F203" s="25"/>
      <c r="G203" s="335"/>
      <c r="H203" s="336"/>
      <c r="I203" s="337"/>
      <c r="J203" s="24" t="s">
        <v>8</v>
      </c>
      <c r="K203" s="24"/>
      <c r="L203" s="24"/>
      <c r="M203" s="23"/>
      <c r="N203" s="83"/>
      <c r="V203" s="84">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83"/>
      <c r="V204" s="84"/>
    </row>
    <row r="205" spans="1:22" ht="13.8" thickBot="1" x14ac:dyDescent="0.3">
      <c r="A205" s="374"/>
      <c r="B205" s="34"/>
      <c r="C205" s="34"/>
      <c r="D205" s="17"/>
      <c r="E205" s="33" t="s">
        <v>2</v>
      </c>
      <c r="F205" s="32"/>
      <c r="G205" s="338"/>
      <c r="H205" s="339"/>
      <c r="I205" s="340"/>
      <c r="J205" s="20" t="s">
        <v>1</v>
      </c>
      <c r="K205" s="19"/>
      <c r="L205" s="19"/>
      <c r="M205" s="18"/>
      <c r="N205" s="83"/>
      <c r="V205" s="84"/>
    </row>
    <row r="206" spans="1:22" ht="21.6" thickTop="1" thickBot="1" x14ac:dyDescent="0.3">
      <c r="A206" s="372">
        <f>A202+1</f>
        <v>48</v>
      </c>
      <c r="B206" s="31" t="s">
        <v>13</v>
      </c>
      <c r="C206" s="31" t="s">
        <v>12</v>
      </c>
      <c r="D206" s="31" t="s">
        <v>11</v>
      </c>
      <c r="E206" s="333" t="s">
        <v>10</v>
      </c>
      <c r="F206" s="333"/>
      <c r="G206" s="333" t="s">
        <v>9</v>
      </c>
      <c r="H206" s="334"/>
      <c r="I206" s="30"/>
      <c r="J206" s="29" t="s">
        <v>8</v>
      </c>
      <c r="K206" s="28"/>
      <c r="L206" s="28"/>
      <c r="M206" s="27"/>
      <c r="N206" s="83"/>
      <c r="V206" s="84"/>
    </row>
    <row r="207" spans="1:22" ht="13.8" thickBot="1" x14ac:dyDescent="0.3">
      <c r="A207" s="373"/>
      <c r="B207" s="25"/>
      <c r="C207" s="25"/>
      <c r="D207" s="85"/>
      <c r="E207" s="25"/>
      <c r="F207" s="25"/>
      <c r="G207" s="335"/>
      <c r="H207" s="336"/>
      <c r="I207" s="337"/>
      <c r="J207" s="24" t="s">
        <v>8</v>
      </c>
      <c r="K207" s="24"/>
      <c r="L207" s="24"/>
      <c r="M207" s="23"/>
      <c r="N207" s="83"/>
      <c r="V207" s="84">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83"/>
      <c r="V208" s="84"/>
    </row>
    <row r="209" spans="1:22" ht="13.8" thickBot="1" x14ac:dyDescent="0.3">
      <c r="A209" s="374"/>
      <c r="B209" s="34"/>
      <c r="C209" s="34"/>
      <c r="D209" s="17"/>
      <c r="E209" s="33" t="s">
        <v>2</v>
      </c>
      <c r="F209" s="32"/>
      <c r="G209" s="338"/>
      <c r="H209" s="339"/>
      <c r="I209" s="340"/>
      <c r="J209" s="20" t="s">
        <v>1</v>
      </c>
      <c r="K209" s="19"/>
      <c r="L209" s="19"/>
      <c r="M209" s="18"/>
      <c r="N209" s="83"/>
      <c r="V209" s="84"/>
    </row>
    <row r="210" spans="1:22" ht="21.6" thickTop="1" thickBot="1" x14ac:dyDescent="0.3">
      <c r="A210" s="372">
        <f>A206+1</f>
        <v>49</v>
      </c>
      <c r="B210" s="31" t="s">
        <v>13</v>
      </c>
      <c r="C210" s="31" t="s">
        <v>12</v>
      </c>
      <c r="D210" s="31" t="s">
        <v>11</v>
      </c>
      <c r="E210" s="333" t="s">
        <v>10</v>
      </c>
      <c r="F210" s="333"/>
      <c r="G210" s="333" t="s">
        <v>9</v>
      </c>
      <c r="H210" s="334"/>
      <c r="I210" s="30"/>
      <c r="J210" s="29" t="s">
        <v>8</v>
      </c>
      <c r="K210" s="28"/>
      <c r="L210" s="28"/>
      <c r="M210" s="27"/>
      <c r="N210" s="83"/>
      <c r="V210" s="84"/>
    </row>
    <row r="211" spans="1:22" ht="13.8" thickBot="1" x14ac:dyDescent="0.3">
      <c r="A211" s="373"/>
      <c r="B211" s="25"/>
      <c r="C211" s="25"/>
      <c r="D211" s="85"/>
      <c r="E211" s="25"/>
      <c r="F211" s="25"/>
      <c r="G211" s="335"/>
      <c r="H211" s="336"/>
      <c r="I211" s="337"/>
      <c r="J211" s="24" t="s">
        <v>8</v>
      </c>
      <c r="K211" s="24"/>
      <c r="L211" s="24"/>
      <c r="M211" s="23"/>
      <c r="N211" s="83"/>
      <c r="V211" s="84">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83"/>
      <c r="V212" s="84"/>
    </row>
    <row r="213" spans="1:22" ht="13.8" thickBot="1" x14ac:dyDescent="0.3">
      <c r="A213" s="374"/>
      <c r="B213" s="34"/>
      <c r="C213" s="34"/>
      <c r="D213" s="17"/>
      <c r="E213" s="33" t="s">
        <v>2</v>
      </c>
      <c r="F213" s="32"/>
      <c r="G213" s="338"/>
      <c r="H213" s="339"/>
      <c r="I213" s="340"/>
      <c r="J213" s="20" t="s">
        <v>1</v>
      </c>
      <c r="K213" s="19"/>
      <c r="L213" s="19"/>
      <c r="M213" s="18"/>
      <c r="N213" s="83"/>
      <c r="V213" s="84"/>
    </row>
    <row r="214" spans="1:22" ht="21.6" thickTop="1" thickBot="1" x14ac:dyDescent="0.3">
      <c r="A214" s="372">
        <f>A210+1</f>
        <v>50</v>
      </c>
      <c r="B214" s="31" t="s">
        <v>13</v>
      </c>
      <c r="C214" s="31" t="s">
        <v>12</v>
      </c>
      <c r="D214" s="31" t="s">
        <v>11</v>
      </c>
      <c r="E214" s="333" t="s">
        <v>10</v>
      </c>
      <c r="F214" s="333"/>
      <c r="G214" s="333" t="s">
        <v>9</v>
      </c>
      <c r="H214" s="334"/>
      <c r="I214" s="30"/>
      <c r="J214" s="29" t="s">
        <v>8</v>
      </c>
      <c r="K214" s="28"/>
      <c r="L214" s="28"/>
      <c r="M214" s="27"/>
      <c r="N214" s="83"/>
      <c r="V214" s="84"/>
    </row>
    <row r="215" spans="1:22" ht="13.8" thickBot="1" x14ac:dyDescent="0.3">
      <c r="A215" s="373"/>
      <c r="B215" s="25"/>
      <c r="C215" s="25"/>
      <c r="D215" s="85"/>
      <c r="E215" s="25"/>
      <c r="F215" s="25"/>
      <c r="G215" s="335"/>
      <c r="H215" s="336"/>
      <c r="I215" s="337"/>
      <c r="J215" s="24" t="s">
        <v>8</v>
      </c>
      <c r="K215" s="24"/>
      <c r="L215" s="24"/>
      <c r="M215" s="23"/>
      <c r="N215" s="83"/>
      <c r="V215" s="84">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83"/>
      <c r="V216" s="84"/>
    </row>
    <row r="217" spans="1:22" ht="13.8" thickBot="1" x14ac:dyDescent="0.3">
      <c r="A217" s="374"/>
      <c r="B217" s="34"/>
      <c r="C217" s="34"/>
      <c r="D217" s="17"/>
      <c r="E217" s="33" t="s">
        <v>2</v>
      </c>
      <c r="F217" s="32"/>
      <c r="G217" s="338"/>
      <c r="H217" s="339"/>
      <c r="I217" s="340"/>
      <c r="J217" s="20" t="s">
        <v>1</v>
      </c>
      <c r="K217" s="19"/>
      <c r="L217" s="19"/>
      <c r="M217" s="18"/>
      <c r="N217" s="83"/>
      <c r="V217" s="84"/>
    </row>
    <row r="218" spans="1:22" ht="21.6" thickTop="1" thickBot="1" x14ac:dyDescent="0.3">
      <c r="A218" s="372">
        <f>A214+1</f>
        <v>51</v>
      </c>
      <c r="B218" s="31" t="s">
        <v>13</v>
      </c>
      <c r="C218" s="31" t="s">
        <v>12</v>
      </c>
      <c r="D218" s="31" t="s">
        <v>11</v>
      </c>
      <c r="E218" s="333" t="s">
        <v>10</v>
      </c>
      <c r="F218" s="333"/>
      <c r="G218" s="333" t="s">
        <v>9</v>
      </c>
      <c r="H218" s="334"/>
      <c r="I218" s="30"/>
      <c r="J218" s="29" t="s">
        <v>8</v>
      </c>
      <c r="K218" s="28"/>
      <c r="L218" s="28"/>
      <c r="M218" s="27"/>
      <c r="N218" s="83"/>
      <c r="V218" s="84"/>
    </row>
    <row r="219" spans="1:22" ht="13.8" thickBot="1" x14ac:dyDescent="0.3">
      <c r="A219" s="373"/>
      <c r="B219" s="25"/>
      <c r="C219" s="25"/>
      <c r="D219" s="85"/>
      <c r="E219" s="25"/>
      <c r="F219" s="25"/>
      <c r="G219" s="335"/>
      <c r="H219" s="336"/>
      <c r="I219" s="337"/>
      <c r="J219" s="24" t="s">
        <v>8</v>
      </c>
      <c r="K219" s="24"/>
      <c r="L219" s="24"/>
      <c r="M219" s="23"/>
      <c r="N219" s="83"/>
      <c r="V219" s="84">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83"/>
      <c r="V220" s="84"/>
    </row>
    <row r="221" spans="1:22" ht="13.8" thickBot="1" x14ac:dyDescent="0.3">
      <c r="A221" s="374"/>
      <c r="B221" s="34"/>
      <c r="C221" s="34"/>
      <c r="D221" s="17"/>
      <c r="E221" s="33" t="s">
        <v>2</v>
      </c>
      <c r="F221" s="32"/>
      <c r="G221" s="338"/>
      <c r="H221" s="339"/>
      <c r="I221" s="340"/>
      <c r="J221" s="20" t="s">
        <v>1</v>
      </c>
      <c r="K221" s="19"/>
      <c r="L221" s="19"/>
      <c r="M221" s="18"/>
      <c r="N221" s="83"/>
      <c r="V221" s="84"/>
    </row>
    <row r="222" spans="1:22" ht="21.6" thickTop="1" thickBot="1" x14ac:dyDescent="0.3">
      <c r="A222" s="372">
        <f>A218+1</f>
        <v>52</v>
      </c>
      <c r="B222" s="31" t="s">
        <v>13</v>
      </c>
      <c r="C222" s="31" t="s">
        <v>12</v>
      </c>
      <c r="D222" s="31" t="s">
        <v>11</v>
      </c>
      <c r="E222" s="333" t="s">
        <v>10</v>
      </c>
      <c r="F222" s="333"/>
      <c r="G222" s="333" t="s">
        <v>9</v>
      </c>
      <c r="H222" s="334"/>
      <c r="I222" s="30"/>
      <c r="J222" s="29" t="s">
        <v>8</v>
      </c>
      <c r="K222" s="28"/>
      <c r="L222" s="28"/>
      <c r="M222" s="27"/>
      <c r="N222" s="83"/>
      <c r="V222" s="84"/>
    </row>
    <row r="223" spans="1:22" ht="13.8" thickBot="1" x14ac:dyDescent="0.3">
      <c r="A223" s="373"/>
      <c r="B223" s="25"/>
      <c r="C223" s="25"/>
      <c r="D223" s="85"/>
      <c r="E223" s="25"/>
      <c r="F223" s="25"/>
      <c r="G223" s="335"/>
      <c r="H223" s="336"/>
      <c r="I223" s="337"/>
      <c r="J223" s="24" t="s">
        <v>8</v>
      </c>
      <c r="K223" s="24"/>
      <c r="L223" s="24"/>
      <c r="M223" s="23"/>
      <c r="N223" s="83"/>
      <c r="V223" s="84">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83"/>
      <c r="V224" s="84"/>
    </row>
    <row r="225" spans="1:22" ht="13.8" thickBot="1" x14ac:dyDescent="0.3">
      <c r="A225" s="374"/>
      <c r="B225" s="34"/>
      <c r="C225" s="34"/>
      <c r="D225" s="17"/>
      <c r="E225" s="33" t="s">
        <v>2</v>
      </c>
      <c r="F225" s="32"/>
      <c r="G225" s="338"/>
      <c r="H225" s="339"/>
      <c r="I225" s="340"/>
      <c r="J225" s="20" t="s">
        <v>1</v>
      </c>
      <c r="K225" s="19"/>
      <c r="L225" s="19"/>
      <c r="M225" s="18"/>
      <c r="N225" s="83"/>
      <c r="V225" s="84"/>
    </row>
    <row r="226" spans="1:22" ht="21.6" thickTop="1" thickBot="1" x14ac:dyDescent="0.3">
      <c r="A226" s="372">
        <f>A222+1</f>
        <v>53</v>
      </c>
      <c r="B226" s="31" t="s">
        <v>13</v>
      </c>
      <c r="C226" s="31" t="s">
        <v>12</v>
      </c>
      <c r="D226" s="31" t="s">
        <v>11</v>
      </c>
      <c r="E226" s="333" t="s">
        <v>10</v>
      </c>
      <c r="F226" s="333"/>
      <c r="G226" s="333" t="s">
        <v>9</v>
      </c>
      <c r="H226" s="334"/>
      <c r="I226" s="30"/>
      <c r="J226" s="29" t="s">
        <v>8</v>
      </c>
      <c r="K226" s="28"/>
      <c r="L226" s="28"/>
      <c r="M226" s="27"/>
      <c r="N226" s="83"/>
      <c r="V226" s="84"/>
    </row>
    <row r="227" spans="1:22" ht="13.8" thickBot="1" x14ac:dyDescent="0.3">
      <c r="A227" s="373"/>
      <c r="B227" s="25"/>
      <c r="C227" s="25"/>
      <c r="D227" s="85"/>
      <c r="E227" s="25"/>
      <c r="F227" s="25"/>
      <c r="G227" s="335"/>
      <c r="H227" s="336"/>
      <c r="I227" s="337"/>
      <c r="J227" s="24" t="s">
        <v>8</v>
      </c>
      <c r="K227" s="24"/>
      <c r="L227" s="24"/>
      <c r="M227" s="23"/>
      <c r="N227" s="83"/>
      <c r="V227" s="84">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83"/>
      <c r="V228" s="84"/>
    </row>
    <row r="229" spans="1:22" ht="13.8" thickBot="1" x14ac:dyDescent="0.3">
      <c r="A229" s="374"/>
      <c r="B229" s="34"/>
      <c r="C229" s="34"/>
      <c r="D229" s="17"/>
      <c r="E229" s="33" t="s">
        <v>2</v>
      </c>
      <c r="F229" s="32"/>
      <c r="G229" s="338"/>
      <c r="H229" s="339"/>
      <c r="I229" s="340"/>
      <c r="J229" s="20" t="s">
        <v>1</v>
      </c>
      <c r="K229" s="19"/>
      <c r="L229" s="19"/>
      <c r="M229" s="18"/>
      <c r="N229" s="83"/>
      <c r="V229" s="84"/>
    </row>
    <row r="230" spans="1:22" ht="21.6" thickTop="1" thickBot="1" x14ac:dyDescent="0.3">
      <c r="A230" s="372">
        <f>A226+1</f>
        <v>54</v>
      </c>
      <c r="B230" s="31" t="s">
        <v>13</v>
      </c>
      <c r="C230" s="31" t="s">
        <v>12</v>
      </c>
      <c r="D230" s="31" t="s">
        <v>11</v>
      </c>
      <c r="E230" s="333" t="s">
        <v>10</v>
      </c>
      <c r="F230" s="333"/>
      <c r="G230" s="333" t="s">
        <v>9</v>
      </c>
      <c r="H230" s="334"/>
      <c r="I230" s="30"/>
      <c r="J230" s="29" t="s">
        <v>8</v>
      </c>
      <c r="K230" s="28"/>
      <c r="L230" s="28"/>
      <c r="M230" s="27"/>
      <c r="N230" s="83"/>
      <c r="V230" s="84"/>
    </row>
    <row r="231" spans="1:22" ht="13.8" thickBot="1" x14ac:dyDescent="0.3">
      <c r="A231" s="373"/>
      <c r="B231" s="25"/>
      <c r="C231" s="25"/>
      <c r="D231" s="85"/>
      <c r="E231" s="25"/>
      <c r="F231" s="25"/>
      <c r="G231" s="335"/>
      <c r="H231" s="336"/>
      <c r="I231" s="337"/>
      <c r="J231" s="24" t="s">
        <v>8</v>
      </c>
      <c r="K231" s="24"/>
      <c r="L231" s="24"/>
      <c r="M231" s="23"/>
      <c r="N231" s="83"/>
      <c r="V231" s="84">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83"/>
      <c r="V232" s="84"/>
    </row>
    <row r="233" spans="1:22" ht="13.8" thickBot="1" x14ac:dyDescent="0.3">
      <c r="A233" s="374"/>
      <c r="B233" s="34"/>
      <c r="C233" s="34"/>
      <c r="D233" s="17"/>
      <c r="E233" s="33" t="s">
        <v>2</v>
      </c>
      <c r="F233" s="32"/>
      <c r="G233" s="338"/>
      <c r="H233" s="339"/>
      <c r="I233" s="340"/>
      <c r="J233" s="20" t="s">
        <v>1</v>
      </c>
      <c r="K233" s="19"/>
      <c r="L233" s="19"/>
      <c r="M233" s="18"/>
      <c r="N233" s="83"/>
      <c r="V233" s="84"/>
    </row>
    <row r="234" spans="1:22" ht="21.6" thickTop="1" thickBot="1" x14ac:dyDescent="0.3">
      <c r="A234" s="372">
        <f>A230+1</f>
        <v>55</v>
      </c>
      <c r="B234" s="31" t="s">
        <v>13</v>
      </c>
      <c r="C234" s="31" t="s">
        <v>12</v>
      </c>
      <c r="D234" s="31" t="s">
        <v>11</v>
      </c>
      <c r="E234" s="333" t="s">
        <v>10</v>
      </c>
      <c r="F234" s="333"/>
      <c r="G234" s="333" t="s">
        <v>9</v>
      </c>
      <c r="H234" s="334"/>
      <c r="I234" s="30"/>
      <c r="J234" s="29" t="s">
        <v>8</v>
      </c>
      <c r="K234" s="28"/>
      <c r="L234" s="28"/>
      <c r="M234" s="27"/>
      <c r="N234" s="83"/>
      <c r="V234" s="84"/>
    </row>
    <row r="235" spans="1:22" ht="13.8" thickBot="1" x14ac:dyDescent="0.3">
      <c r="A235" s="373"/>
      <c r="B235" s="25"/>
      <c r="C235" s="25"/>
      <c r="D235" s="85"/>
      <c r="E235" s="25"/>
      <c r="F235" s="25"/>
      <c r="G235" s="335"/>
      <c r="H235" s="336"/>
      <c r="I235" s="337"/>
      <c r="J235" s="24" t="s">
        <v>8</v>
      </c>
      <c r="K235" s="24"/>
      <c r="L235" s="24"/>
      <c r="M235" s="23"/>
      <c r="N235" s="83"/>
      <c r="V235" s="84">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83"/>
      <c r="V236" s="84"/>
    </row>
    <row r="237" spans="1:22" ht="13.8" thickBot="1" x14ac:dyDescent="0.3">
      <c r="A237" s="374"/>
      <c r="B237" s="34"/>
      <c r="C237" s="34"/>
      <c r="D237" s="17"/>
      <c r="E237" s="33" t="s">
        <v>2</v>
      </c>
      <c r="F237" s="32"/>
      <c r="G237" s="338"/>
      <c r="H237" s="339"/>
      <c r="I237" s="340"/>
      <c r="J237" s="20" t="s">
        <v>1</v>
      </c>
      <c r="K237" s="19"/>
      <c r="L237" s="19"/>
      <c r="M237" s="18"/>
      <c r="N237" s="83"/>
      <c r="V237" s="84"/>
    </row>
    <row r="238" spans="1:22" ht="21.6" thickTop="1" thickBot="1" x14ac:dyDescent="0.3">
      <c r="A238" s="372">
        <f>A234+1</f>
        <v>56</v>
      </c>
      <c r="B238" s="31" t="s">
        <v>13</v>
      </c>
      <c r="C238" s="31" t="s">
        <v>12</v>
      </c>
      <c r="D238" s="31" t="s">
        <v>11</v>
      </c>
      <c r="E238" s="333" t="s">
        <v>10</v>
      </c>
      <c r="F238" s="333"/>
      <c r="G238" s="333" t="s">
        <v>9</v>
      </c>
      <c r="H238" s="334"/>
      <c r="I238" s="30"/>
      <c r="J238" s="29" t="s">
        <v>8</v>
      </c>
      <c r="K238" s="28"/>
      <c r="L238" s="28"/>
      <c r="M238" s="27"/>
      <c r="N238" s="83"/>
      <c r="V238" s="84"/>
    </row>
    <row r="239" spans="1:22" ht="13.8" thickBot="1" x14ac:dyDescent="0.3">
      <c r="A239" s="373"/>
      <c r="B239" s="25"/>
      <c r="C239" s="25"/>
      <c r="D239" s="85"/>
      <c r="E239" s="25"/>
      <c r="F239" s="25"/>
      <c r="G239" s="335"/>
      <c r="H239" s="336"/>
      <c r="I239" s="337"/>
      <c r="J239" s="24" t="s">
        <v>8</v>
      </c>
      <c r="K239" s="24"/>
      <c r="L239" s="24"/>
      <c r="M239" s="23"/>
      <c r="N239" s="83"/>
      <c r="V239" s="84">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83"/>
      <c r="V240" s="84"/>
    </row>
    <row r="241" spans="1:22" ht="13.8" thickBot="1" x14ac:dyDescent="0.3">
      <c r="A241" s="374"/>
      <c r="B241" s="34"/>
      <c r="C241" s="34"/>
      <c r="D241" s="17"/>
      <c r="E241" s="33" t="s">
        <v>2</v>
      </c>
      <c r="F241" s="32"/>
      <c r="G241" s="338"/>
      <c r="H241" s="339"/>
      <c r="I241" s="340"/>
      <c r="J241" s="20" t="s">
        <v>1</v>
      </c>
      <c r="K241" s="19"/>
      <c r="L241" s="19"/>
      <c r="M241" s="18"/>
      <c r="N241" s="83"/>
      <c r="V241" s="84"/>
    </row>
    <row r="242" spans="1:22" ht="21.6" thickTop="1" thickBot="1" x14ac:dyDescent="0.3">
      <c r="A242" s="372">
        <f>A238+1</f>
        <v>57</v>
      </c>
      <c r="B242" s="31" t="s">
        <v>13</v>
      </c>
      <c r="C242" s="31" t="s">
        <v>12</v>
      </c>
      <c r="D242" s="31" t="s">
        <v>11</v>
      </c>
      <c r="E242" s="333" t="s">
        <v>10</v>
      </c>
      <c r="F242" s="333"/>
      <c r="G242" s="333" t="s">
        <v>9</v>
      </c>
      <c r="H242" s="334"/>
      <c r="I242" s="30"/>
      <c r="J242" s="29" t="s">
        <v>8</v>
      </c>
      <c r="K242" s="28"/>
      <c r="L242" s="28"/>
      <c r="M242" s="27"/>
      <c r="N242" s="83"/>
      <c r="V242" s="84"/>
    </row>
    <row r="243" spans="1:22" ht="13.8" thickBot="1" x14ac:dyDescent="0.3">
      <c r="A243" s="373"/>
      <c r="B243" s="25"/>
      <c r="C243" s="25"/>
      <c r="D243" s="85"/>
      <c r="E243" s="25"/>
      <c r="F243" s="25"/>
      <c r="G243" s="335"/>
      <c r="H243" s="336"/>
      <c r="I243" s="337"/>
      <c r="J243" s="24" t="s">
        <v>8</v>
      </c>
      <c r="K243" s="24"/>
      <c r="L243" s="24"/>
      <c r="M243" s="23"/>
      <c r="N243" s="83"/>
      <c r="V243" s="84">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83"/>
      <c r="V244" s="84"/>
    </row>
    <row r="245" spans="1:22" ht="13.8" thickBot="1" x14ac:dyDescent="0.3">
      <c r="A245" s="374"/>
      <c r="B245" s="34"/>
      <c r="C245" s="34"/>
      <c r="D245" s="17"/>
      <c r="E245" s="33" t="s">
        <v>2</v>
      </c>
      <c r="F245" s="32"/>
      <c r="G245" s="338"/>
      <c r="H245" s="339"/>
      <c r="I245" s="340"/>
      <c r="J245" s="20" t="s">
        <v>1</v>
      </c>
      <c r="K245" s="19"/>
      <c r="L245" s="19"/>
      <c r="M245" s="18"/>
      <c r="N245" s="83"/>
      <c r="V245" s="84"/>
    </row>
    <row r="246" spans="1:22" ht="21.6" thickTop="1" thickBot="1" x14ac:dyDescent="0.3">
      <c r="A246" s="372">
        <f>A242+1</f>
        <v>58</v>
      </c>
      <c r="B246" s="31" t="s">
        <v>13</v>
      </c>
      <c r="C246" s="31" t="s">
        <v>12</v>
      </c>
      <c r="D246" s="31" t="s">
        <v>11</v>
      </c>
      <c r="E246" s="333" t="s">
        <v>10</v>
      </c>
      <c r="F246" s="333"/>
      <c r="G246" s="333" t="s">
        <v>9</v>
      </c>
      <c r="H246" s="334"/>
      <c r="I246" s="30"/>
      <c r="J246" s="29" t="s">
        <v>8</v>
      </c>
      <c r="K246" s="28"/>
      <c r="L246" s="28"/>
      <c r="M246" s="27"/>
      <c r="N246" s="83"/>
      <c r="V246" s="84"/>
    </row>
    <row r="247" spans="1:22" ht="13.8" thickBot="1" x14ac:dyDescent="0.3">
      <c r="A247" s="373"/>
      <c r="B247" s="25"/>
      <c r="C247" s="25"/>
      <c r="D247" s="85"/>
      <c r="E247" s="25"/>
      <c r="F247" s="25"/>
      <c r="G247" s="335"/>
      <c r="H247" s="336"/>
      <c r="I247" s="337"/>
      <c r="J247" s="24" t="s">
        <v>8</v>
      </c>
      <c r="K247" s="24"/>
      <c r="L247" s="24"/>
      <c r="M247" s="23"/>
      <c r="N247" s="83"/>
      <c r="V247" s="84">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83"/>
      <c r="V248" s="84"/>
    </row>
    <row r="249" spans="1:22" ht="13.8" thickBot="1" x14ac:dyDescent="0.3">
      <c r="A249" s="374"/>
      <c r="B249" s="34"/>
      <c r="C249" s="34"/>
      <c r="D249" s="17"/>
      <c r="E249" s="33" t="s">
        <v>2</v>
      </c>
      <c r="F249" s="32"/>
      <c r="G249" s="338"/>
      <c r="H249" s="339"/>
      <c r="I249" s="340"/>
      <c r="J249" s="20" t="s">
        <v>1</v>
      </c>
      <c r="K249" s="19"/>
      <c r="L249" s="19"/>
      <c r="M249" s="18"/>
      <c r="N249" s="83"/>
      <c r="V249" s="84"/>
    </row>
    <row r="250" spans="1:22" ht="21.6" thickTop="1" thickBot="1" x14ac:dyDescent="0.3">
      <c r="A250" s="372">
        <f>A246+1</f>
        <v>59</v>
      </c>
      <c r="B250" s="31" t="s">
        <v>13</v>
      </c>
      <c r="C250" s="31" t="s">
        <v>12</v>
      </c>
      <c r="D250" s="31" t="s">
        <v>11</v>
      </c>
      <c r="E250" s="333" t="s">
        <v>10</v>
      </c>
      <c r="F250" s="333"/>
      <c r="G250" s="333" t="s">
        <v>9</v>
      </c>
      <c r="H250" s="334"/>
      <c r="I250" s="30"/>
      <c r="J250" s="29" t="s">
        <v>8</v>
      </c>
      <c r="K250" s="28"/>
      <c r="L250" s="28"/>
      <c r="M250" s="27"/>
      <c r="N250" s="83"/>
      <c r="V250" s="84"/>
    </row>
    <row r="251" spans="1:22" ht="13.8" thickBot="1" x14ac:dyDescent="0.3">
      <c r="A251" s="373"/>
      <c r="B251" s="25"/>
      <c r="C251" s="25"/>
      <c r="D251" s="85"/>
      <c r="E251" s="25"/>
      <c r="F251" s="25"/>
      <c r="G251" s="335"/>
      <c r="H251" s="336"/>
      <c r="I251" s="337"/>
      <c r="J251" s="24" t="s">
        <v>8</v>
      </c>
      <c r="K251" s="24"/>
      <c r="L251" s="24"/>
      <c r="M251" s="23"/>
      <c r="N251" s="83"/>
      <c r="V251" s="84">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83"/>
      <c r="V252" s="84"/>
    </row>
    <row r="253" spans="1:22" ht="13.8" thickBot="1" x14ac:dyDescent="0.3">
      <c r="A253" s="374"/>
      <c r="B253" s="34"/>
      <c r="C253" s="34"/>
      <c r="D253" s="17"/>
      <c r="E253" s="33" t="s">
        <v>2</v>
      </c>
      <c r="F253" s="32"/>
      <c r="G253" s="338"/>
      <c r="H253" s="339"/>
      <c r="I253" s="340"/>
      <c r="J253" s="20" t="s">
        <v>1</v>
      </c>
      <c r="K253" s="19"/>
      <c r="L253" s="19"/>
      <c r="M253" s="18"/>
      <c r="N253" s="83"/>
      <c r="V253" s="84"/>
    </row>
    <row r="254" spans="1:22" ht="21.6" thickTop="1" thickBot="1" x14ac:dyDescent="0.3">
      <c r="A254" s="372">
        <f>A250+1</f>
        <v>60</v>
      </c>
      <c r="B254" s="31" t="s">
        <v>13</v>
      </c>
      <c r="C254" s="31" t="s">
        <v>12</v>
      </c>
      <c r="D254" s="31" t="s">
        <v>11</v>
      </c>
      <c r="E254" s="333" t="s">
        <v>10</v>
      </c>
      <c r="F254" s="333"/>
      <c r="G254" s="333" t="s">
        <v>9</v>
      </c>
      <c r="H254" s="334"/>
      <c r="I254" s="30"/>
      <c r="J254" s="29" t="s">
        <v>8</v>
      </c>
      <c r="K254" s="28"/>
      <c r="L254" s="28"/>
      <c r="M254" s="27"/>
      <c r="N254" s="83"/>
      <c r="V254" s="84"/>
    </row>
    <row r="255" spans="1:22" ht="13.8" thickBot="1" x14ac:dyDescent="0.3">
      <c r="A255" s="373"/>
      <c r="B255" s="25"/>
      <c r="C255" s="25"/>
      <c r="D255" s="85"/>
      <c r="E255" s="25"/>
      <c r="F255" s="25"/>
      <c r="G255" s="335"/>
      <c r="H255" s="336"/>
      <c r="I255" s="337"/>
      <c r="J255" s="24" t="s">
        <v>8</v>
      </c>
      <c r="K255" s="24"/>
      <c r="L255" s="24"/>
      <c r="M255" s="23"/>
      <c r="N255" s="83"/>
      <c r="V255" s="84">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83"/>
      <c r="V256" s="84"/>
    </row>
    <row r="257" spans="1:22" ht="13.8" thickBot="1" x14ac:dyDescent="0.3">
      <c r="A257" s="374"/>
      <c r="B257" s="34"/>
      <c r="C257" s="34"/>
      <c r="D257" s="17"/>
      <c r="E257" s="33" t="s">
        <v>2</v>
      </c>
      <c r="F257" s="32"/>
      <c r="G257" s="338"/>
      <c r="H257" s="339"/>
      <c r="I257" s="340"/>
      <c r="J257" s="20" t="s">
        <v>1</v>
      </c>
      <c r="K257" s="19"/>
      <c r="L257" s="19"/>
      <c r="M257" s="18"/>
      <c r="N257" s="83"/>
      <c r="V257" s="84"/>
    </row>
    <row r="258" spans="1:22" ht="21.6" thickTop="1" thickBot="1" x14ac:dyDescent="0.3">
      <c r="A258" s="372">
        <f>A254+1</f>
        <v>61</v>
      </c>
      <c r="B258" s="31" t="s">
        <v>13</v>
      </c>
      <c r="C258" s="31" t="s">
        <v>12</v>
      </c>
      <c r="D258" s="31" t="s">
        <v>11</v>
      </c>
      <c r="E258" s="333" t="s">
        <v>10</v>
      </c>
      <c r="F258" s="333"/>
      <c r="G258" s="333" t="s">
        <v>9</v>
      </c>
      <c r="H258" s="334"/>
      <c r="I258" s="30"/>
      <c r="J258" s="29" t="s">
        <v>8</v>
      </c>
      <c r="K258" s="28"/>
      <c r="L258" s="28"/>
      <c r="M258" s="27"/>
      <c r="N258" s="83"/>
      <c r="V258" s="84"/>
    </row>
    <row r="259" spans="1:22" ht="13.8" thickBot="1" x14ac:dyDescent="0.3">
      <c r="A259" s="373"/>
      <c r="B259" s="25"/>
      <c r="C259" s="25"/>
      <c r="D259" s="85"/>
      <c r="E259" s="25"/>
      <c r="F259" s="25"/>
      <c r="G259" s="335"/>
      <c r="H259" s="336"/>
      <c r="I259" s="337"/>
      <c r="J259" s="24" t="s">
        <v>8</v>
      </c>
      <c r="K259" s="24"/>
      <c r="L259" s="24"/>
      <c r="M259" s="23"/>
      <c r="N259" s="83"/>
      <c r="V259" s="84">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83"/>
      <c r="V260" s="84"/>
    </row>
    <row r="261" spans="1:22" ht="13.8" thickBot="1" x14ac:dyDescent="0.3">
      <c r="A261" s="374"/>
      <c r="B261" s="34"/>
      <c r="C261" s="34"/>
      <c r="D261" s="17"/>
      <c r="E261" s="33" t="s">
        <v>2</v>
      </c>
      <c r="F261" s="32"/>
      <c r="G261" s="338"/>
      <c r="H261" s="339"/>
      <c r="I261" s="340"/>
      <c r="J261" s="20" t="s">
        <v>1</v>
      </c>
      <c r="K261" s="19"/>
      <c r="L261" s="19"/>
      <c r="M261" s="18"/>
      <c r="N261" s="83"/>
      <c r="V261" s="84"/>
    </row>
    <row r="262" spans="1:22" ht="21.6" thickTop="1" thickBot="1" x14ac:dyDescent="0.3">
      <c r="A262" s="372">
        <f>A258+1</f>
        <v>62</v>
      </c>
      <c r="B262" s="31" t="s">
        <v>13</v>
      </c>
      <c r="C262" s="31" t="s">
        <v>12</v>
      </c>
      <c r="D262" s="31" t="s">
        <v>11</v>
      </c>
      <c r="E262" s="333" t="s">
        <v>10</v>
      </c>
      <c r="F262" s="333"/>
      <c r="G262" s="333" t="s">
        <v>9</v>
      </c>
      <c r="H262" s="334"/>
      <c r="I262" s="30"/>
      <c r="J262" s="29" t="s">
        <v>8</v>
      </c>
      <c r="K262" s="28"/>
      <c r="L262" s="28"/>
      <c r="M262" s="27"/>
      <c r="N262" s="83"/>
      <c r="V262" s="84"/>
    </row>
    <row r="263" spans="1:22" ht="13.8" thickBot="1" x14ac:dyDescent="0.3">
      <c r="A263" s="373"/>
      <c r="B263" s="25"/>
      <c r="C263" s="25"/>
      <c r="D263" s="85"/>
      <c r="E263" s="25"/>
      <c r="F263" s="25"/>
      <c r="G263" s="335"/>
      <c r="H263" s="336"/>
      <c r="I263" s="337"/>
      <c r="J263" s="24" t="s">
        <v>8</v>
      </c>
      <c r="K263" s="24"/>
      <c r="L263" s="24"/>
      <c r="M263" s="23"/>
      <c r="N263" s="83"/>
      <c r="V263" s="84">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83"/>
      <c r="V264" s="84"/>
    </row>
    <row r="265" spans="1:22" ht="13.8" thickBot="1" x14ac:dyDescent="0.3">
      <c r="A265" s="374"/>
      <c r="B265" s="34"/>
      <c r="C265" s="34"/>
      <c r="D265" s="17"/>
      <c r="E265" s="33" t="s">
        <v>2</v>
      </c>
      <c r="F265" s="32"/>
      <c r="G265" s="338"/>
      <c r="H265" s="339"/>
      <c r="I265" s="340"/>
      <c r="J265" s="20" t="s">
        <v>1</v>
      </c>
      <c r="K265" s="19"/>
      <c r="L265" s="19"/>
      <c r="M265" s="18"/>
      <c r="N265" s="83"/>
      <c r="V265" s="84"/>
    </row>
    <row r="266" spans="1:22" ht="21.6" thickTop="1" thickBot="1" x14ac:dyDescent="0.3">
      <c r="A266" s="372">
        <f>A262+1</f>
        <v>63</v>
      </c>
      <c r="B266" s="31" t="s">
        <v>13</v>
      </c>
      <c r="C266" s="31" t="s">
        <v>12</v>
      </c>
      <c r="D266" s="31" t="s">
        <v>11</v>
      </c>
      <c r="E266" s="333" t="s">
        <v>10</v>
      </c>
      <c r="F266" s="333"/>
      <c r="G266" s="333" t="s">
        <v>9</v>
      </c>
      <c r="H266" s="334"/>
      <c r="I266" s="30"/>
      <c r="J266" s="29" t="s">
        <v>8</v>
      </c>
      <c r="K266" s="28"/>
      <c r="L266" s="28"/>
      <c r="M266" s="27"/>
      <c r="N266" s="83"/>
      <c r="V266" s="84"/>
    </row>
    <row r="267" spans="1:22" ht="13.8" thickBot="1" x14ac:dyDescent="0.3">
      <c r="A267" s="373"/>
      <c r="B267" s="25"/>
      <c r="C267" s="25"/>
      <c r="D267" s="85"/>
      <c r="E267" s="25"/>
      <c r="F267" s="25"/>
      <c r="G267" s="335"/>
      <c r="H267" s="336"/>
      <c r="I267" s="337"/>
      <c r="J267" s="24" t="s">
        <v>8</v>
      </c>
      <c r="K267" s="24"/>
      <c r="L267" s="24"/>
      <c r="M267" s="23"/>
      <c r="N267" s="83"/>
      <c r="V267" s="84">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83"/>
      <c r="V268" s="84"/>
    </row>
    <row r="269" spans="1:22" ht="13.8" thickBot="1" x14ac:dyDescent="0.3">
      <c r="A269" s="374"/>
      <c r="B269" s="34"/>
      <c r="C269" s="34"/>
      <c r="D269" s="17"/>
      <c r="E269" s="33" t="s">
        <v>2</v>
      </c>
      <c r="F269" s="32"/>
      <c r="G269" s="338"/>
      <c r="H269" s="339"/>
      <c r="I269" s="340"/>
      <c r="J269" s="20" t="s">
        <v>1</v>
      </c>
      <c r="K269" s="19"/>
      <c r="L269" s="19"/>
      <c r="M269" s="18"/>
      <c r="N269" s="83"/>
      <c r="V269" s="84"/>
    </row>
    <row r="270" spans="1:22" ht="21.6" thickTop="1" thickBot="1" x14ac:dyDescent="0.3">
      <c r="A270" s="372">
        <f>A266+1</f>
        <v>64</v>
      </c>
      <c r="B270" s="31" t="s">
        <v>13</v>
      </c>
      <c r="C270" s="31" t="s">
        <v>12</v>
      </c>
      <c r="D270" s="31" t="s">
        <v>11</v>
      </c>
      <c r="E270" s="333" t="s">
        <v>10</v>
      </c>
      <c r="F270" s="333"/>
      <c r="G270" s="333" t="s">
        <v>9</v>
      </c>
      <c r="H270" s="334"/>
      <c r="I270" s="30"/>
      <c r="J270" s="29" t="s">
        <v>8</v>
      </c>
      <c r="K270" s="28"/>
      <c r="L270" s="28"/>
      <c r="M270" s="27"/>
      <c r="N270" s="83"/>
      <c r="V270" s="84"/>
    </row>
    <row r="271" spans="1:22" ht="13.8" thickBot="1" x14ac:dyDescent="0.3">
      <c r="A271" s="373"/>
      <c r="B271" s="25"/>
      <c r="C271" s="25"/>
      <c r="D271" s="85"/>
      <c r="E271" s="25"/>
      <c r="F271" s="25"/>
      <c r="G271" s="335"/>
      <c r="H271" s="336"/>
      <c r="I271" s="337"/>
      <c r="J271" s="24" t="s">
        <v>8</v>
      </c>
      <c r="K271" s="24"/>
      <c r="L271" s="24"/>
      <c r="M271" s="23"/>
      <c r="N271" s="83"/>
      <c r="V271" s="84">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83"/>
      <c r="V272" s="84"/>
    </row>
    <row r="273" spans="1:22" ht="13.8" thickBot="1" x14ac:dyDescent="0.3">
      <c r="A273" s="374"/>
      <c r="B273" s="34"/>
      <c r="C273" s="34"/>
      <c r="D273" s="17"/>
      <c r="E273" s="33" t="s">
        <v>2</v>
      </c>
      <c r="F273" s="32"/>
      <c r="G273" s="338"/>
      <c r="H273" s="339"/>
      <c r="I273" s="340"/>
      <c r="J273" s="20" t="s">
        <v>1</v>
      </c>
      <c r="K273" s="19"/>
      <c r="L273" s="19"/>
      <c r="M273" s="18"/>
      <c r="N273" s="83"/>
      <c r="V273" s="84"/>
    </row>
    <row r="274" spans="1:22" ht="21.6" thickTop="1" thickBot="1" x14ac:dyDescent="0.3">
      <c r="A274" s="372">
        <f>A270+1</f>
        <v>65</v>
      </c>
      <c r="B274" s="31" t="s">
        <v>13</v>
      </c>
      <c r="C274" s="31" t="s">
        <v>12</v>
      </c>
      <c r="D274" s="31" t="s">
        <v>11</v>
      </c>
      <c r="E274" s="333" t="s">
        <v>10</v>
      </c>
      <c r="F274" s="333"/>
      <c r="G274" s="333" t="s">
        <v>9</v>
      </c>
      <c r="H274" s="334"/>
      <c r="I274" s="30"/>
      <c r="J274" s="29" t="s">
        <v>8</v>
      </c>
      <c r="K274" s="28"/>
      <c r="L274" s="28"/>
      <c r="M274" s="27"/>
      <c r="N274" s="83"/>
      <c r="V274" s="84"/>
    </row>
    <row r="275" spans="1:22" ht="13.8" thickBot="1" x14ac:dyDescent="0.3">
      <c r="A275" s="373"/>
      <c r="B275" s="25"/>
      <c r="C275" s="25"/>
      <c r="D275" s="85"/>
      <c r="E275" s="25"/>
      <c r="F275" s="25"/>
      <c r="G275" s="335"/>
      <c r="H275" s="336"/>
      <c r="I275" s="337"/>
      <c r="J275" s="24" t="s">
        <v>8</v>
      </c>
      <c r="K275" s="24"/>
      <c r="L275" s="24"/>
      <c r="M275" s="23"/>
      <c r="N275" s="83"/>
      <c r="V275" s="84">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83"/>
      <c r="V276" s="84"/>
    </row>
    <row r="277" spans="1:22" ht="13.8" thickBot="1" x14ac:dyDescent="0.3">
      <c r="A277" s="374"/>
      <c r="B277" s="34"/>
      <c r="C277" s="34"/>
      <c r="D277" s="17"/>
      <c r="E277" s="33" t="s">
        <v>2</v>
      </c>
      <c r="F277" s="32"/>
      <c r="G277" s="338"/>
      <c r="H277" s="339"/>
      <c r="I277" s="340"/>
      <c r="J277" s="20" t="s">
        <v>1</v>
      </c>
      <c r="K277" s="19"/>
      <c r="L277" s="19"/>
      <c r="M277" s="18"/>
      <c r="N277" s="83"/>
      <c r="V277" s="84"/>
    </row>
    <row r="278" spans="1:22" ht="21.6" thickTop="1" thickBot="1" x14ac:dyDescent="0.3">
      <c r="A278" s="372">
        <f>A274+1</f>
        <v>66</v>
      </c>
      <c r="B278" s="31" t="s">
        <v>13</v>
      </c>
      <c r="C278" s="31" t="s">
        <v>12</v>
      </c>
      <c r="D278" s="31" t="s">
        <v>11</v>
      </c>
      <c r="E278" s="333" t="s">
        <v>10</v>
      </c>
      <c r="F278" s="333"/>
      <c r="G278" s="333" t="s">
        <v>9</v>
      </c>
      <c r="H278" s="334"/>
      <c r="I278" s="30"/>
      <c r="J278" s="29" t="s">
        <v>8</v>
      </c>
      <c r="K278" s="28"/>
      <c r="L278" s="28"/>
      <c r="M278" s="27"/>
      <c r="N278" s="83"/>
      <c r="V278" s="84"/>
    </row>
    <row r="279" spans="1:22" ht="13.8" thickBot="1" x14ac:dyDescent="0.3">
      <c r="A279" s="373"/>
      <c r="B279" s="25"/>
      <c r="C279" s="25"/>
      <c r="D279" s="85"/>
      <c r="E279" s="25"/>
      <c r="F279" s="25"/>
      <c r="G279" s="335"/>
      <c r="H279" s="336"/>
      <c r="I279" s="337"/>
      <c r="J279" s="24" t="s">
        <v>8</v>
      </c>
      <c r="K279" s="24"/>
      <c r="L279" s="24"/>
      <c r="M279" s="23"/>
      <c r="N279" s="83"/>
      <c r="V279" s="84">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83"/>
      <c r="V280" s="84"/>
    </row>
    <row r="281" spans="1:22" ht="13.8" thickBot="1" x14ac:dyDescent="0.3">
      <c r="A281" s="374"/>
      <c r="B281" s="34"/>
      <c r="C281" s="34"/>
      <c r="D281" s="17"/>
      <c r="E281" s="33" t="s">
        <v>2</v>
      </c>
      <c r="F281" s="32"/>
      <c r="G281" s="338"/>
      <c r="H281" s="339"/>
      <c r="I281" s="340"/>
      <c r="J281" s="20" t="s">
        <v>1</v>
      </c>
      <c r="K281" s="19"/>
      <c r="L281" s="19"/>
      <c r="M281" s="18"/>
      <c r="N281" s="83"/>
      <c r="V281" s="84"/>
    </row>
    <row r="282" spans="1:22" ht="21.6" thickTop="1" thickBot="1" x14ac:dyDescent="0.3">
      <c r="A282" s="372">
        <f>A278+1</f>
        <v>67</v>
      </c>
      <c r="B282" s="31" t="s">
        <v>13</v>
      </c>
      <c r="C282" s="31" t="s">
        <v>12</v>
      </c>
      <c r="D282" s="31" t="s">
        <v>11</v>
      </c>
      <c r="E282" s="333" t="s">
        <v>10</v>
      </c>
      <c r="F282" s="333"/>
      <c r="G282" s="333" t="s">
        <v>9</v>
      </c>
      <c r="H282" s="334"/>
      <c r="I282" s="30"/>
      <c r="J282" s="29" t="s">
        <v>8</v>
      </c>
      <c r="K282" s="28"/>
      <c r="L282" s="28"/>
      <c r="M282" s="27"/>
      <c r="N282" s="83"/>
      <c r="V282" s="84"/>
    </row>
    <row r="283" spans="1:22" ht="13.8" thickBot="1" x14ac:dyDescent="0.3">
      <c r="A283" s="373"/>
      <c r="B283" s="25"/>
      <c r="C283" s="25"/>
      <c r="D283" s="85"/>
      <c r="E283" s="25"/>
      <c r="F283" s="25"/>
      <c r="G283" s="335"/>
      <c r="H283" s="336"/>
      <c r="I283" s="337"/>
      <c r="J283" s="24" t="s">
        <v>8</v>
      </c>
      <c r="K283" s="24"/>
      <c r="L283" s="24"/>
      <c r="M283" s="23"/>
      <c r="N283" s="83"/>
      <c r="V283" s="84">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83"/>
      <c r="V284" s="84"/>
    </row>
    <row r="285" spans="1:22" ht="13.8" thickBot="1" x14ac:dyDescent="0.3">
      <c r="A285" s="374"/>
      <c r="B285" s="34"/>
      <c r="C285" s="34"/>
      <c r="D285" s="17"/>
      <c r="E285" s="33" t="s">
        <v>2</v>
      </c>
      <c r="F285" s="32"/>
      <c r="G285" s="338"/>
      <c r="H285" s="339"/>
      <c r="I285" s="340"/>
      <c r="J285" s="20" t="s">
        <v>1</v>
      </c>
      <c r="K285" s="19"/>
      <c r="L285" s="19"/>
      <c r="M285" s="18"/>
      <c r="N285" s="83"/>
      <c r="V285" s="84"/>
    </row>
    <row r="286" spans="1:22" ht="21.6" thickTop="1" thickBot="1" x14ac:dyDescent="0.3">
      <c r="A286" s="372">
        <f>A282+1</f>
        <v>68</v>
      </c>
      <c r="B286" s="31" t="s">
        <v>13</v>
      </c>
      <c r="C286" s="31" t="s">
        <v>12</v>
      </c>
      <c r="D286" s="31" t="s">
        <v>11</v>
      </c>
      <c r="E286" s="333" t="s">
        <v>10</v>
      </c>
      <c r="F286" s="333"/>
      <c r="G286" s="333" t="s">
        <v>9</v>
      </c>
      <c r="H286" s="334"/>
      <c r="I286" s="30"/>
      <c r="J286" s="29" t="s">
        <v>8</v>
      </c>
      <c r="K286" s="28"/>
      <c r="L286" s="28"/>
      <c r="M286" s="27"/>
      <c r="N286" s="83"/>
      <c r="V286" s="84"/>
    </row>
    <row r="287" spans="1:22" ht="13.8" thickBot="1" x14ac:dyDescent="0.3">
      <c r="A287" s="373"/>
      <c r="B287" s="25"/>
      <c r="C287" s="25"/>
      <c r="D287" s="85"/>
      <c r="E287" s="25"/>
      <c r="F287" s="25"/>
      <c r="G287" s="335"/>
      <c r="H287" s="336"/>
      <c r="I287" s="337"/>
      <c r="J287" s="24" t="s">
        <v>8</v>
      </c>
      <c r="K287" s="24"/>
      <c r="L287" s="24"/>
      <c r="M287" s="23"/>
      <c r="N287" s="83"/>
      <c r="V287" s="84">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83"/>
      <c r="V288" s="84"/>
    </row>
    <row r="289" spans="1:22" ht="13.8" thickBot="1" x14ac:dyDescent="0.3">
      <c r="A289" s="374"/>
      <c r="B289" s="34"/>
      <c r="C289" s="34"/>
      <c r="D289" s="17"/>
      <c r="E289" s="33" t="s">
        <v>2</v>
      </c>
      <c r="F289" s="32"/>
      <c r="G289" s="338"/>
      <c r="H289" s="339"/>
      <c r="I289" s="340"/>
      <c r="J289" s="20" t="s">
        <v>1</v>
      </c>
      <c r="K289" s="19"/>
      <c r="L289" s="19"/>
      <c r="M289" s="18"/>
      <c r="N289" s="83"/>
      <c r="V289" s="84"/>
    </row>
    <row r="290" spans="1:22" ht="21.6" thickTop="1" thickBot="1" x14ac:dyDescent="0.3">
      <c r="A290" s="372">
        <f>A286+1</f>
        <v>69</v>
      </c>
      <c r="B290" s="31" t="s">
        <v>13</v>
      </c>
      <c r="C290" s="31" t="s">
        <v>12</v>
      </c>
      <c r="D290" s="31" t="s">
        <v>11</v>
      </c>
      <c r="E290" s="333" t="s">
        <v>10</v>
      </c>
      <c r="F290" s="333"/>
      <c r="G290" s="333" t="s">
        <v>9</v>
      </c>
      <c r="H290" s="334"/>
      <c r="I290" s="30"/>
      <c r="J290" s="29" t="s">
        <v>8</v>
      </c>
      <c r="K290" s="28"/>
      <c r="L290" s="28"/>
      <c r="M290" s="27"/>
      <c r="N290" s="83"/>
      <c r="V290" s="84"/>
    </row>
    <row r="291" spans="1:22" ht="13.8" thickBot="1" x14ac:dyDescent="0.3">
      <c r="A291" s="373"/>
      <c r="B291" s="25"/>
      <c r="C291" s="25"/>
      <c r="D291" s="85"/>
      <c r="E291" s="25"/>
      <c r="F291" s="25"/>
      <c r="G291" s="335"/>
      <c r="H291" s="336"/>
      <c r="I291" s="337"/>
      <c r="J291" s="24" t="s">
        <v>8</v>
      </c>
      <c r="K291" s="24"/>
      <c r="L291" s="24"/>
      <c r="M291" s="23"/>
      <c r="N291" s="83"/>
      <c r="V291" s="84">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83"/>
      <c r="V292" s="84"/>
    </row>
    <row r="293" spans="1:22" ht="13.8" thickBot="1" x14ac:dyDescent="0.3">
      <c r="A293" s="374"/>
      <c r="B293" s="34"/>
      <c r="C293" s="34"/>
      <c r="D293" s="17"/>
      <c r="E293" s="33" t="s">
        <v>2</v>
      </c>
      <c r="F293" s="32"/>
      <c r="G293" s="338"/>
      <c r="H293" s="339"/>
      <c r="I293" s="340"/>
      <c r="J293" s="20" t="s">
        <v>1</v>
      </c>
      <c r="K293" s="19"/>
      <c r="L293" s="19"/>
      <c r="M293" s="18"/>
      <c r="N293" s="83"/>
      <c r="V293" s="84"/>
    </row>
    <row r="294" spans="1:22" ht="21.6" thickTop="1" thickBot="1" x14ac:dyDescent="0.3">
      <c r="A294" s="372">
        <f>A290+1</f>
        <v>70</v>
      </c>
      <c r="B294" s="31" t="s">
        <v>13</v>
      </c>
      <c r="C294" s="31" t="s">
        <v>12</v>
      </c>
      <c r="D294" s="31" t="s">
        <v>11</v>
      </c>
      <c r="E294" s="333" t="s">
        <v>10</v>
      </c>
      <c r="F294" s="333"/>
      <c r="G294" s="333" t="s">
        <v>9</v>
      </c>
      <c r="H294" s="334"/>
      <c r="I294" s="30"/>
      <c r="J294" s="29" t="s">
        <v>8</v>
      </c>
      <c r="K294" s="28"/>
      <c r="L294" s="28"/>
      <c r="M294" s="27"/>
      <c r="N294" s="83"/>
      <c r="V294" s="84"/>
    </row>
    <row r="295" spans="1:22" ht="13.8" thickBot="1" x14ac:dyDescent="0.3">
      <c r="A295" s="373"/>
      <c r="B295" s="25"/>
      <c r="C295" s="25"/>
      <c r="D295" s="85"/>
      <c r="E295" s="25"/>
      <c r="F295" s="25"/>
      <c r="G295" s="335"/>
      <c r="H295" s="336"/>
      <c r="I295" s="337"/>
      <c r="J295" s="24" t="s">
        <v>8</v>
      </c>
      <c r="K295" s="24"/>
      <c r="L295" s="24"/>
      <c r="M295" s="23"/>
      <c r="N295" s="83"/>
      <c r="V295" s="84">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83"/>
      <c r="V296" s="84"/>
    </row>
    <row r="297" spans="1:22" ht="13.8" thickBot="1" x14ac:dyDescent="0.3">
      <c r="A297" s="374"/>
      <c r="B297" s="34"/>
      <c r="C297" s="34"/>
      <c r="D297" s="17"/>
      <c r="E297" s="33" t="s">
        <v>2</v>
      </c>
      <c r="F297" s="32"/>
      <c r="G297" s="338"/>
      <c r="H297" s="339"/>
      <c r="I297" s="340"/>
      <c r="J297" s="20" t="s">
        <v>1</v>
      </c>
      <c r="K297" s="19"/>
      <c r="L297" s="19"/>
      <c r="M297" s="18"/>
      <c r="N297" s="83"/>
      <c r="V297" s="84"/>
    </row>
    <row r="298" spans="1:22" ht="21.6" thickTop="1" thickBot="1" x14ac:dyDescent="0.3">
      <c r="A298" s="372">
        <f>A294+1</f>
        <v>71</v>
      </c>
      <c r="B298" s="31" t="s">
        <v>13</v>
      </c>
      <c r="C298" s="31" t="s">
        <v>12</v>
      </c>
      <c r="D298" s="31" t="s">
        <v>11</v>
      </c>
      <c r="E298" s="333" t="s">
        <v>10</v>
      </c>
      <c r="F298" s="333"/>
      <c r="G298" s="333" t="s">
        <v>9</v>
      </c>
      <c r="H298" s="334"/>
      <c r="I298" s="30"/>
      <c r="J298" s="29" t="s">
        <v>8</v>
      </c>
      <c r="K298" s="28"/>
      <c r="L298" s="28"/>
      <c r="M298" s="27"/>
      <c r="N298" s="83"/>
      <c r="V298" s="84"/>
    </row>
    <row r="299" spans="1:22" ht="13.8" thickBot="1" x14ac:dyDescent="0.3">
      <c r="A299" s="373"/>
      <c r="B299" s="25"/>
      <c r="C299" s="25"/>
      <c r="D299" s="85"/>
      <c r="E299" s="25"/>
      <c r="F299" s="25"/>
      <c r="G299" s="335"/>
      <c r="H299" s="336"/>
      <c r="I299" s="337"/>
      <c r="J299" s="24" t="s">
        <v>8</v>
      </c>
      <c r="K299" s="24"/>
      <c r="L299" s="24"/>
      <c r="M299" s="23"/>
      <c r="N299" s="83"/>
      <c r="V299" s="84">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83"/>
      <c r="V300" s="84"/>
    </row>
    <row r="301" spans="1:22" ht="13.8" thickBot="1" x14ac:dyDescent="0.3">
      <c r="A301" s="374"/>
      <c r="B301" s="34"/>
      <c r="C301" s="34"/>
      <c r="D301" s="17"/>
      <c r="E301" s="33" t="s">
        <v>2</v>
      </c>
      <c r="F301" s="32"/>
      <c r="G301" s="338"/>
      <c r="H301" s="339"/>
      <c r="I301" s="340"/>
      <c r="J301" s="20" t="s">
        <v>1</v>
      </c>
      <c r="K301" s="19"/>
      <c r="L301" s="19"/>
      <c r="M301" s="18"/>
      <c r="N301" s="83"/>
      <c r="V301" s="84"/>
    </row>
    <row r="302" spans="1:22" ht="21.6" thickTop="1" thickBot="1" x14ac:dyDescent="0.3">
      <c r="A302" s="372">
        <f>A298+1</f>
        <v>72</v>
      </c>
      <c r="B302" s="31" t="s">
        <v>13</v>
      </c>
      <c r="C302" s="31" t="s">
        <v>12</v>
      </c>
      <c r="D302" s="31" t="s">
        <v>11</v>
      </c>
      <c r="E302" s="333" t="s">
        <v>10</v>
      </c>
      <c r="F302" s="333"/>
      <c r="G302" s="333" t="s">
        <v>9</v>
      </c>
      <c r="H302" s="334"/>
      <c r="I302" s="30"/>
      <c r="J302" s="29" t="s">
        <v>8</v>
      </c>
      <c r="K302" s="28"/>
      <c r="L302" s="28"/>
      <c r="M302" s="27"/>
      <c r="N302" s="83"/>
      <c r="V302" s="84"/>
    </row>
    <row r="303" spans="1:22" ht="13.8" thickBot="1" x14ac:dyDescent="0.3">
      <c r="A303" s="373"/>
      <c r="B303" s="25"/>
      <c r="C303" s="25"/>
      <c r="D303" s="85"/>
      <c r="E303" s="25"/>
      <c r="F303" s="25"/>
      <c r="G303" s="335"/>
      <c r="H303" s="336"/>
      <c r="I303" s="337"/>
      <c r="J303" s="24" t="s">
        <v>8</v>
      </c>
      <c r="K303" s="24"/>
      <c r="L303" s="24"/>
      <c r="M303" s="23"/>
      <c r="N303" s="83"/>
      <c r="V303" s="84">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83"/>
      <c r="V304" s="84"/>
    </row>
    <row r="305" spans="1:22" ht="13.8" thickBot="1" x14ac:dyDescent="0.3">
      <c r="A305" s="374"/>
      <c r="B305" s="34"/>
      <c r="C305" s="34"/>
      <c r="D305" s="17"/>
      <c r="E305" s="33" t="s">
        <v>2</v>
      </c>
      <c r="F305" s="32"/>
      <c r="G305" s="338"/>
      <c r="H305" s="339"/>
      <c r="I305" s="340"/>
      <c r="J305" s="20" t="s">
        <v>1</v>
      </c>
      <c r="K305" s="19"/>
      <c r="L305" s="19"/>
      <c r="M305" s="18"/>
      <c r="N305" s="83"/>
      <c r="V305" s="84"/>
    </row>
    <row r="306" spans="1:22" ht="21.6" thickTop="1" thickBot="1" x14ac:dyDescent="0.3">
      <c r="A306" s="372">
        <f>A302+1</f>
        <v>73</v>
      </c>
      <c r="B306" s="31" t="s">
        <v>13</v>
      </c>
      <c r="C306" s="31" t="s">
        <v>12</v>
      </c>
      <c r="D306" s="31" t="s">
        <v>11</v>
      </c>
      <c r="E306" s="333" t="s">
        <v>10</v>
      </c>
      <c r="F306" s="333"/>
      <c r="G306" s="333" t="s">
        <v>9</v>
      </c>
      <c r="H306" s="334"/>
      <c r="I306" s="30"/>
      <c r="J306" s="29" t="s">
        <v>8</v>
      </c>
      <c r="K306" s="28"/>
      <c r="L306" s="28"/>
      <c r="M306" s="27"/>
      <c r="N306" s="83"/>
      <c r="V306" s="84"/>
    </row>
    <row r="307" spans="1:22" ht="13.8" thickBot="1" x14ac:dyDescent="0.3">
      <c r="A307" s="373"/>
      <c r="B307" s="25"/>
      <c r="C307" s="25"/>
      <c r="D307" s="85"/>
      <c r="E307" s="25"/>
      <c r="F307" s="25"/>
      <c r="G307" s="335"/>
      <c r="H307" s="336"/>
      <c r="I307" s="337"/>
      <c r="J307" s="24" t="s">
        <v>8</v>
      </c>
      <c r="K307" s="24"/>
      <c r="L307" s="24"/>
      <c r="M307" s="23"/>
      <c r="N307" s="83"/>
      <c r="V307" s="84">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83"/>
      <c r="V308" s="84"/>
    </row>
    <row r="309" spans="1:22" ht="13.8" thickBot="1" x14ac:dyDescent="0.3">
      <c r="A309" s="374"/>
      <c r="B309" s="34"/>
      <c r="C309" s="34"/>
      <c r="D309" s="17"/>
      <c r="E309" s="33" t="s">
        <v>2</v>
      </c>
      <c r="F309" s="32"/>
      <c r="G309" s="338"/>
      <c r="H309" s="339"/>
      <c r="I309" s="340"/>
      <c r="J309" s="20" t="s">
        <v>1</v>
      </c>
      <c r="K309" s="19"/>
      <c r="L309" s="19"/>
      <c r="M309" s="18"/>
      <c r="N309" s="83"/>
      <c r="V309" s="84"/>
    </row>
    <row r="310" spans="1:22" ht="21.6" thickTop="1" thickBot="1" x14ac:dyDescent="0.3">
      <c r="A310" s="372">
        <f>A306+1</f>
        <v>74</v>
      </c>
      <c r="B310" s="31" t="s">
        <v>13</v>
      </c>
      <c r="C310" s="31" t="s">
        <v>12</v>
      </c>
      <c r="D310" s="31" t="s">
        <v>11</v>
      </c>
      <c r="E310" s="333" t="s">
        <v>10</v>
      </c>
      <c r="F310" s="333"/>
      <c r="G310" s="333" t="s">
        <v>9</v>
      </c>
      <c r="H310" s="334"/>
      <c r="I310" s="30"/>
      <c r="J310" s="29" t="s">
        <v>8</v>
      </c>
      <c r="K310" s="28"/>
      <c r="L310" s="28"/>
      <c r="M310" s="27"/>
      <c r="N310" s="83"/>
      <c r="V310" s="84"/>
    </row>
    <row r="311" spans="1:22" ht="13.8" thickBot="1" x14ac:dyDescent="0.3">
      <c r="A311" s="373"/>
      <c r="B311" s="25"/>
      <c r="C311" s="25"/>
      <c r="D311" s="85"/>
      <c r="E311" s="25"/>
      <c r="F311" s="25"/>
      <c r="G311" s="335"/>
      <c r="H311" s="336"/>
      <c r="I311" s="337"/>
      <c r="J311" s="24" t="s">
        <v>8</v>
      </c>
      <c r="K311" s="24"/>
      <c r="L311" s="24"/>
      <c r="M311" s="23"/>
      <c r="N311" s="83"/>
      <c r="V311" s="84">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83"/>
      <c r="V312" s="84"/>
    </row>
    <row r="313" spans="1:22" ht="13.8" thickBot="1" x14ac:dyDescent="0.3">
      <c r="A313" s="374"/>
      <c r="B313" s="34"/>
      <c r="C313" s="34"/>
      <c r="D313" s="17"/>
      <c r="E313" s="33" t="s">
        <v>2</v>
      </c>
      <c r="F313" s="32"/>
      <c r="G313" s="338"/>
      <c r="H313" s="339"/>
      <c r="I313" s="340"/>
      <c r="J313" s="20" t="s">
        <v>1</v>
      </c>
      <c r="K313" s="19"/>
      <c r="L313" s="19"/>
      <c r="M313" s="18"/>
      <c r="N313" s="83"/>
      <c r="V313" s="84"/>
    </row>
    <row r="314" spans="1:22" ht="21.6" thickTop="1" thickBot="1" x14ac:dyDescent="0.3">
      <c r="A314" s="372">
        <f>A310+1</f>
        <v>75</v>
      </c>
      <c r="B314" s="31" t="s">
        <v>13</v>
      </c>
      <c r="C314" s="31" t="s">
        <v>12</v>
      </c>
      <c r="D314" s="31" t="s">
        <v>11</v>
      </c>
      <c r="E314" s="333" t="s">
        <v>10</v>
      </c>
      <c r="F314" s="333"/>
      <c r="G314" s="333" t="s">
        <v>9</v>
      </c>
      <c r="H314" s="334"/>
      <c r="I314" s="30"/>
      <c r="J314" s="29" t="s">
        <v>8</v>
      </c>
      <c r="K314" s="28"/>
      <c r="L314" s="28"/>
      <c r="M314" s="27"/>
      <c r="N314" s="83"/>
      <c r="V314" s="84"/>
    </row>
    <row r="315" spans="1:22" ht="13.8" thickBot="1" x14ac:dyDescent="0.3">
      <c r="A315" s="373"/>
      <c r="B315" s="25"/>
      <c r="C315" s="25"/>
      <c r="D315" s="85"/>
      <c r="E315" s="25"/>
      <c r="F315" s="25"/>
      <c r="G315" s="335"/>
      <c r="H315" s="336"/>
      <c r="I315" s="337"/>
      <c r="J315" s="24" t="s">
        <v>8</v>
      </c>
      <c r="K315" s="24"/>
      <c r="L315" s="24"/>
      <c r="M315" s="23"/>
      <c r="N315" s="83"/>
      <c r="V315" s="84">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83"/>
      <c r="V316" s="84"/>
    </row>
    <row r="317" spans="1:22" ht="13.8" thickBot="1" x14ac:dyDescent="0.3">
      <c r="A317" s="374"/>
      <c r="B317" s="34"/>
      <c r="C317" s="34"/>
      <c r="D317" s="17"/>
      <c r="E317" s="33" t="s">
        <v>2</v>
      </c>
      <c r="F317" s="32"/>
      <c r="G317" s="338"/>
      <c r="H317" s="339"/>
      <c r="I317" s="340"/>
      <c r="J317" s="20" t="s">
        <v>1</v>
      </c>
      <c r="K317" s="19"/>
      <c r="L317" s="19"/>
      <c r="M317" s="18"/>
      <c r="N317" s="83"/>
      <c r="V317" s="84"/>
    </row>
    <row r="318" spans="1:22" ht="21.6" thickTop="1" thickBot="1" x14ac:dyDescent="0.3">
      <c r="A318" s="372">
        <f>A314+1</f>
        <v>76</v>
      </c>
      <c r="B318" s="31" t="s">
        <v>13</v>
      </c>
      <c r="C318" s="31" t="s">
        <v>12</v>
      </c>
      <c r="D318" s="31" t="s">
        <v>11</v>
      </c>
      <c r="E318" s="333" t="s">
        <v>10</v>
      </c>
      <c r="F318" s="333"/>
      <c r="G318" s="333" t="s">
        <v>9</v>
      </c>
      <c r="H318" s="334"/>
      <c r="I318" s="30"/>
      <c r="J318" s="29" t="s">
        <v>8</v>
      </c>
      <c r="K318" s="28"/>
      <c r="L318" s="28"/>
      <c r="M318" s="27"/>
      <c r="N318" s="83"/>
      <c r="V318" s="84"/>
    </row>
    <row r="319" spans="1:22" ht="13.8" thickBot="1" x14ac:dyDescent="0.3">
      <c r="A319" s="373"/>
      <c r="B319" s="25"/>
      <c r="C319" s="25"/>
      <c r="D319" s="85"/>
      <c r="E319" s="25"/>
      <c r="F319" s="25"/>
      <c r="G319" s="335"/>
      <c r="H319" s="336"/>
      <c r="I319" s="337"/>
      <c r="J319" s="24" t="s">
        <v>8</v>
      </c>
      <c r="K319" s="24"/>
      <c r="L319" s="24"/>
      <c r="M319" s="23"/>
      <c r="N319" s="83"/>
      <c r="V319" s="84">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83"/>
      <c r="V320" s="84"/>
    </row>
    <row r="321" spans="1:22" ht="13.8" thickBot="1" x14ac:dyDescent="0.3">
      <c r="A321" s="374"/>
      <c r="B321" s="34"/>
      <c r="C321" s="34"/>
      <c r="D321" s="17"/>
      <c r="E321" s="33" t="s">
        <v>2</v>
      </c>
      <c r="F321" s="32"/>
      <c r="G321" s="338"/>
      <c r="H321" s="339"/>
      <c r="I321" s="340"/>
      <c r="J321" s="20" t="s">
        <v>1</v>
      </c>
      <c r="K321" s="19"/>
      <c r="L321" s="19"/>
      <c r="M321" s="18"/>
      <c r="N321" s="83"/>
      <c r="V321" s="84"/>
    </row>
    <row r="322" spans="1:22" ht="21.6" thickTop="1" thickBot="1" x14ac:dyDescent="0.3">
      <c r="A322" s="372">
        <f>A318+1</f>
        <v>77</v>
      </c>
      <c r="B322" s="31" t="s">
        <v>13</v>
      </c>
      <c r="C322" s="31" t="s">
        <v>12</v>
      </c>
      <c r="D322" s="31" t="s">
        <v>11</v>
      </c>
      <c r="E322" s="333" t="s">
        <v>10</v>
      </c>
      <c r="F322" s="333"/>
      <c r="G322" s="333" t="s">
        <v>9</v>
      </c>
      <c r="H322" s="334"/>
      <c r="I322" s="30"/>
      <c r="J322" s="29" t="s">
        <v>8</v>
      </c>
      <c r="K322" s="28"/>
      <c r="L322" s="28"/>
      <c r="M322" s="27"/>
      <c r="N322" s="83"/>
      <c r="V322" s="84"/>
    </row>
    <row r="323" spans="1:22" ht="13.8" thickBot="1" x14ac:dyDescent="0.3">
      <c r="A323" s="373"/>
      <c r="B323" s="25"/>
      <c r="C323" s="25"/>
      <c r="D323" s="85"/>
      <c r="E323" s="25"/>
      <c r="F323" s="25"/>
      <c r="G323" s="335"/>
      <c r="H323" s="336"/>
      <c r="I323" s="337"/>
      <c r="J323" s="24" t="s">
        <v>8</v>
      </c>
      <c r="K323" s="24"/>
      <c r="L323" s="24"/>
      <c r="M323" s="23"/>
      <c r="N323" s="83"/>
      <c r="V323" s="84">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83"/>
      <c r="V324" s="84"/>
    </row>
    <row r="325" spans="1:22" ht="13.8" thickBot="1" x14ac:dyDescent="0.3">
      <c r="A325" s="374"/>
      <c r="B325" s="34"/>
      <c r="C325" s="34"/>
      <c r="D325" s="17"/>
      <c r="E325" s="33" t="s">
        <v>2</v>
      </c>
      <c r="F325" s="32"/>
      <c r="G325" s="338"/>
      <c r="H325" s="339"/>
      <c r="I325" s="340"/>
      <c r="J325" s="20" t="s">
        <v>1</v>
      </c>
      <c r="K325" s="19"/>
      <c r="L325" s="19"/>
      <c r="M325" s="18"/>
      <c r="N325" s="83"/>
      <c r="V325" s="84"/>
    </row>
    <row r="326" spans="1:22" ht="21.6" thickTop="1" thickBot="1" x14ac:dyDescent="0.3">
      <c r="A326" s="372">
        <f>A322+1</f>
        <v>78</v>
      </c>
      <c r="B326" s="31" t="s">
        <v>13</v>
      </c>
      <c r="C326" s="31" t="s">
        <v>12</v>
      </c>
      <c r="D326" s="31" t="s">
        <v>11</v>
      </c>
      <c r="E326" s="333" t="s">
        <v>10</v>
      </c>
      <c r="F326" s="333"/>
      <c r="G326" s="333" t="s">
        <v>9</v>
      </c>
      <c r="H326" s="334"/>
      <c r="I326" s="30"/>
      <c r="J326" s="29" t="s">
        <v>8</v>
      </c>
      <c r="K326" s="28"/>
      <c r="L326" s="28"/>
      <c r="M326" s="27"/>
      <c r="N326" s="83"/>
      <c r="V326" s="84"/>
    </row>
    <row r="327" spans="1:22" ht="13.8" thickBot="1" x14ac:dyDescent="0.3">
      <c r="A327" s="373"/>
      <c r="B327" s="25"/>
      <c r="C327" s="25"/>
      <c r="D327" s="85"/>
      <c r="E327" s="25"/>
      <c r="F327" s="25"/>
      <c r="G327" s="335"/>
      <c r="H327" s="336"/>
      <c r="I327" s="337"/>
      <c r="J327" s="24" t="s">
        <v>8</v>
      </c>
      <c r="K327" s="24"/>
      <c r="L327" s="24"/>
      <c r="M327" s="23"/>
      <c r="N327" s="83"/>
      <c r="V327" s="84">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83"/>
      <c r="V328" s="84"/>
    </row>
    <row r="329" spans="1:22" ht="13.8" thickBot="1" x14ac:dyDescent="0.3">
      <c r="A329" s="374"/>
      <c r="B329" s="34"/>
      <c r="C329" s="34"/>
      <c r="D329" s="17"/>
      <c r="E329" s="33" t="s">
        <v>2</v>
      </c>
      <c r="F329" s="32"/>
      <c r="G329" s="338"/>
      <c r="H329" s="339"/>
      <c r="I329" s="340"/>
      <c r="J329" s="20" t="s">
        <v>1</v>
      </c>
      <c r="K329" s="19"/>
      <c r="L329" s="19"/>
      <c r="M329" s="18"/>
      <c r="N329" s="83"/>
      <c r="V329" s="84"/>
    </row>
    <row r="330" spans="1:22" ht="21.6" thickTop="1" thickBot="1" x14ac:dyDescent="0.3">
      <c r="A330" s="372">
        <f>A326+1</f>
        <v>79</v>
      </c>
      <c r="B330" s="31" t="s">
        <v>13</v>
      </c>
      <c r="C330" s="31" t="s">
        <v>12</v>
      </c>
      <c r="D330" s="31" t="s">
        <v>11</v>
      </c>
      <c r="E330" s="333" t="s">
        <v>10</v>
      </c>
      <c r="F330" s="333"/>
      <c r="G330" s="333" t="s">
        <v>9</v>
      </c>
      <c r="H330" s="334"/>
      <c r="I330" s="30"/>
      <c r="J330" s="29" t="s">
        <v>8</v>
      </c>
      <c r="K330" s="28"/>
      <c r="L330" s="28"/>
      <c r="M330" s="27"/>
      <c r="N330" s="83"/>
      <c r="V330" s="84"/>
    </row>
    <row r="331" spans="1:22" ht="13.8" thickBot="1" x14ac:dyDescent="0.3">
      <c r="A331" s="373"/>
      <c r="B331" s="25"/>
      <c r="C331" s="25"/>
      <c r="D331" s="85"/>
      <c r="E331" s="25"/>
      <c r="F331" s="25"/>
      <c r="G331" s="335"/>
      <c r="H331" s="336"/>
      <c r="I331" s="337"/>
      <c r="J331" s="24" t="s">
        <v>8</v>
      </c>
      <c r="K331" s="24"/>
      <c r="L331" s="24"/>
      <c r="M331" s="23"/>
      <c r="N331" s="83"/>
      <c r="V331" s="84">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83"/>
      <c r="V332" s="84"/>
    </row>
    <row r="333" spans="1:22" ht="13.8" thickBot="1" x14ac:dyDescent="0.3">
      <c r="A333" s="374"/>
      <c r="B333" s="34"/>
      <c r="C333" s="34"/>
      <c r="D333" s="17"/>
      <c r="E333" s="33" t="s">
        <v>2</v>
      </c>
      <c r="F333" s="32"/>
      <c r="G333" s="338"/>
      <c r="H333" s="339"/>
      <c r="I333" s="340"/>
      <c r="J333" s="20" t="s">
        <v>1</v>
      </c>
      <c r="K333" s="19"/>
      <c r="L333" s="19"/>
      <c r="M333" s="18"/>
      <c r="N333" s="83"/>
      <c r="V333" s="84"/>
    </row>
    <row r="334" spans="1:22" ht="21.6" thickTop="1" thickBot="1" x14ac:dyDescent="0.3">
      <c r="A334" s="372">
        <f>A330+1</f>
        <v>80</v>
      </c>
      <c r="B334" s="31" t="s">
        <v>13</v>
      </c>
      <c r="C334" s="31" t="s">
        <v>12</v>
      </c>
      <c r="D334" s="31" t="s">
        <v>11</v>
      </c>
      <c r="E334" s="333" t="s">
        <v>10</v>
      </c>
      <c r="F334" s="333"/>
      <c r="G334" s="333" t="s">
        <v>9</v>
      </c>
      <c r="H334" s="334"/>
      <c r="I334" s="30"/>
      <c r="J334" s="29" t="s">
        <v>8</v>
      </c>
      <c r="K334" s="28"/>
      <c r="L334" s="28"/>
      <c r="M334" s="27"/>
      <c r="N334" s="83"/>
      <c r="V334" s="84"/>
    </row>
    <row r="335" spans="1:22" ht="13.8" thickBot="1" x14ac:dyDescent="0.3">
      <c r="A335" s="373"/>
      <c r="B335" s="25"/>
      <c r="C335" s="25"/>
      <c r="D335" s="85"/>
      <c r="E335" s="25"/>
      <c r="F335" s="25"/>
      <c r="G335" s="335"/>
      <c r="H335" s="336"/>
      <c r="I335" s="337"/>
      <c r="J335" s="24" t="s">
        <v>8</v>
      </c>
      <c r="K335" s="24"/>
      <c r="L335" s="24"/>
      <c r="M335" s="23"/>
      <c r="N335" s="83"/>
      <c r="V335" s="84">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83"/>
      <c r="V336" s="84"/>
    </row>
    <row r="337" spans="1:22" ht="13.8" thickBot="1" x14ac:dyDescent="0.3">
      <c r="A337" s="374"/>
      <c r="B337" s="34"/>
      <c r="C337" s="34"/>
      <c r="D337" s="17"/>
      <c r="E337" s="33" t="s">
        <v>2</v>
      </c>
      <c r="F337" s="32"/>
      <c r="G337" s="338"/>
      <c r="H337" s="339"/>
      <c r="I337" s="340"/>
      <c r="J337" s="20" t="s">
        <v>1</v>
      </c>
      <c r="K337" s="19"/>
      <c r="L337" s="19"/>
      <c r="M337" s="18"/>
      <c r="N337" s="83"/>
      <c r="V337" s="84"/>
    </row>
    <row r="338" spans="1:22" ht="21.6" thickTop="1" thickBot="1" x14ac:dyDescent="0.3">
      <c r="A338" s="372">
        <f>A334+1</f>
        <v>81</v>
      </c>
      <c r="B338" s="31" t="s">
        <v>13</v>
      </c>
      <c r="C338" s="31" t="s">
        <v>12</v>
      </c>
      <c r="D338" s="31" t="s">
        <v>11</v>
      </c>
      <c r="E338" s="333" t="s">
        <v>10</v>
      </c>
      <c r="F338" s="333"/>
      <c r="G338" s="333" t="s">
        <v>9</v>
      </c>
      <c r="H338" s="334"/>
      <c r="I338" s="30"/>
      <c r="J338" s="29" t="s">
        <v>8</v>
      </c>
      <c r="K338" s="28"/>
      <c r="L338" s="28"/>
      <c r="M338" s="27"/>
      <c r="N338" s="83"/>
      <c r="V338" s="84"/>
    </row>
    <row r="339" spans="1:22" ht="13.8" thickBot="1" x14ac:dyDescent="0.3">
      <c r="A339" s="373"/>
      <c r="B339" s="25"/>
      <c r="C339" s="25"/>
      <c r="D339" s="85"/>
      <c r="E339" s="25"/>
      <c r="F339" s="25"/>
      <c r="G339" s="335"/>
      <c r="H339" s="336"/>
      <c r="I339" s="337"/>
      <c r="J339" s="24" t="s">
        <v>8</v>
      </c>
      <c r="K339" s="24"/>
      <c r="L339" s="24"/>
      <c r="M339" s="23"/>
      <c r="N339" s="83"/>
      <c r="V339" s="84">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83"/>
      <c r="V340" s="84"/>
    </row>
    <row r="341" spans="1:22" ht="13.8" thickBot="1" x14ac:dyDescent="0.3">
      <c r="A341" s="374"/>
      <c r="B341" s="34"/>
      <c r="C341" s="34"/>
      <c r="D341" s="17"/>
      <c r="E341" s="33" t="s">
        <v>2</v>
      </c>
      <c r="F341" s="32"/>
      <c r="G341" s="338"/>
      <c r="H341" s="339"/>
      <c r="I341" s="340"/>
      <c r="J341" s="20" t="s">
        <v>1</v>
      </c>
      <c r="K341" s="19"/>
      <c r="L341" s="19"/>
      <c r="M341" s="18"/>
      <c r="N341" s="83"/>
      <c r="V341" s="84"/>
    </row>
    <row r="342" spans="1:22" ht="21.6" thickTop="1" thickBot="1" x14ac:dyDescent="0.3">
      <c r="A342" s="372">
        <f>A338+1</f>
        <v>82</v>
      </c>
      <c r="B342" s="31" t="s">
        <v>13</v>
      </c>
      <c r="C342" s="31" t="s">
        <v>12</v>
      </c>
      <c r="D342" s="31" t="s">
        <v>11</v>
      </c>
      <c r="E342" s="333" t="s">
        <v>10</v>
      </c>
      <c r="F342" s="333"/>
      <c r="G342" s="333" t="s">
        <v>9</v>
      </c>
      <c r="H342" s="334"/>
      <c r="I342" s="30"/>
      <c r="J342" s="29" t="s">
        <v>8</v>
      </c>
      <c r="K342" s="28"/>
      <c r="L342" s="28"/>
      <c r="M342" s="27"/>
      <c r="N342" s="83"/>
      <c r="V342" s="84"/>
    </row>
    <row r="343" spans="1:22" ht="13.8" thickBot="1" x14ac:dyDescent="0.3">
      <c r="A343" s="373"/>
      <c r="B343" s="25"/>
      <c r="C343" s="25"/>
      <c r="D343" s="85"/>
      <c r="E343" s="25"/>
      <c r="F343" s="25"/>
      <c r="G343" s="335"/>
      <c r="H343" s="336"/>
      <c r="I343" s="337"/>
      <c r="J343" s="24" t="s">
        <v>8</v>
      </c>
      <c r="K343" s="24"/>
      <c r="L343" s="24"/>
      <c r="M343" s="23"/>
      <c r="N343" s="83"/>
      <c r="V343" s="84">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83"/>
      <c r="V344" s="84"/>
    </row>
    <row r="345" spans="1:22" ht="13.8" thickBot="1" x14ac:dyDescent="0.3">
      <c r="A345" s="374"/>
      <c r="B345" s="34"/>
      <c r="C345" s="34"/>
      <c r="D345" s="17"/>
      <c r="E345" s="33" t="s">
        <v>2</v>
      </c>
      <c r="F345" s="32"/>
      <c r="G345" s="338"/>
      <c r="H345" s="339"/>
      <c r="I345" s="340"/>
      <c r="J345" s="20" t="s">
        <v>1</v>
      </c>
      <c r="K345" s="19"/>
      <c r="L345" s="19"/>
      <c r="M345" s="18"/>
      <c r="N345" s="83"/>
      <c r="V345" s="84"/>
    </row>
    <row r="346" spans="1:22" ht="21.6" thickTop="1" thickBot="1" x14ac:dyDescent="0.3">
      <c r="A346" s="372">
        <f>A342+1</f>
        <v>83</v>
      </c>
      <c r="B346" s="31" t="s">
        <v>13</v>
      </c>
      <c r="C346" s="31" t="s">
        <v>12</v>
      </c>
      <c r="D346" s="31" t="s">
        <v>11</v>
      </c>
      <c r="E346" s="333" t="s">
        <v>10</v>
      </c>
      <c r="F346" s="333"/>
      <c r="G346" s="333" t="s">
        <v>9</v>
      </c>
      <c r="H346" s="334"/>
      <c r="I346" s="30"/>
      <c r="J346" s="29" t="s">
        <v>8</v>
      </c>
      <c r="K346" s="28"/>
      <c r="L346" s="28"/>
      <c r="M346" s="27"/>
      <c r="N346" s="83"/>
      <c r="V346" s="84"/>
    </row>
    <row r="347" spans="1:22" ht="13.8" thickBot="1" x14ac:dyDescent="0.3">
      <c r="A347" s="373"/>
      <c r="B347" s="25"/>
      <c r="C347" s="25"/>
      <c r="D347" s="85"/>
      <c r="E347" s="25"/>
      <c r="F347" s="25"/>
      <c r="G347" s="335"/>
      <c r="H347" s="336"/>
      <c r="I347" s="337"/>
      <c r="J347" s="24" t="s">
        <v>8</v>
      </c>
      <c r="K347" s="24"/>
      <c r="L347" s="24"/>
      <c r="M347" s="23"/>
      <c r="N347" s="83"/>
      <c r="V347" s="84">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83"/>
      <c r="V348" s="84"/>
    </row>
    <row r="349" spans="1:22" ht="13.8" thickBot="1" x14ac:dyDescent="0.3">
      <c r="A349" s="374"/>
      <c r="B349" s="34"/>
      <c r="C349" s="34"/>
      <c r="D349" s="17"/>
      <c r="E349" s="33" t="s">
        <v>2</v>
      </c>
      <c r="F349" s="32"/>
      <c r="G349" s="338"/>
      <c r="H349" s="339"/>
      <c r="I349" s="340"/>
      <c r="J349" s="20" t="s">
        <v>1</v>
      </c>
      <c r="K349" s="19"/>
      <c r="L349" s="19"/>
      <c r="M349" s="18"/>
      <c r="N349" s="83"/>
      <c r="V349" s="84"/>
    </row>
    <row r="350" spans="1:22" ht="21.6" thickTop="1" thickBot="1" x14ac:dyDescent="0.3">
      <c r="A350" s="372">
        <f>A346+1</f>
        <v>84</v>
      </c>
      <c r="B350" s="31" t="s">
        <v>13</v>
      </c>
      <c r="C350" s="31" t="s">
        <v>12</v>
      </c>
      <c r="D350" s="31" t="s">
        <v>11</v>
      </c>
      <c r="E350" s="333" t="s">
        <v>10</v>
      </c>
      <c r="F350" s="333"/>
      <c r="G350" s="333" t="s">
        <v>9</v>
      </c>
      <c r="H350" s="334"/>
      <c r="I350" s="30"/>
      <c r="J350" s="29" t="s">
        <v>8</v>
      </c>
      <c r="K350" s="28"/>
      <c r="L350" s="28"/>
      <c r="M350" s="27"/>
      <c r="N350" s="83"/>
      <c r="V350" s="84"/>
    </row>
    <row r="351" spans="1:22" ht="13.8" thickBot="1" x14ac:dyDescent="0.3">
      <c r="A351" s="373"/>
      <c r="B351" s="25"/>
      <c r="C351" s="25"/>
      <c r="D351" s="85"/>
      <c r="E351" s="25"/>
      <c r="F351" s="25"/>
      <c r="G351" s="335"/>
      <c r="H351" s="336"/>
      <c r="I351" s="337"/>
      <c r="J351" s="24" t="s">
        <v>8</v>
      </c>
      <c r="K351" s="24"/>
      <c r="L351" s="24"/>
      <c r="M351" s="23"/>
      <c r="N351" s="83"/>
      <c r="V351" s="84">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83"/>
      <c r="V352" s="84"/>
    </row>
    <row r="353" spans="1:22" ht="13.8" thickBot="1" x14ac:dyDescent="0.3">
      <c r="A353" s="374"/>
      <c r="B353" s="34"/>
      <c r="C353" s="34"/>
      <c r="D353" s="17"/>
      <c r="E353" s="33" t="s">
        <v>2</v>
      </c>
      <c r="F353" s="32"/>
      <c r="G353" s="338"/>
      <c r="H353" s="339"/>
      <c r="I353" s="340"/>
      <c r="J353" s="20" t="s">
        <v>1</v>
      </c>
      <c r="K353" s="19"/>
      <c r="L353" s="19"/>
      <c r="M353" s="18"/>
      <c r="N353" s="83"/>
      <c r="V353" s="84"/>
    </row>
    <row r="354" spans="1:22" ht="21.6" thickTop="1" thickBot="1" x14ac:dyDescent="0.3">
      <c r="A354" s="372">
        <f>A350+1</f>
        <v>85</v>
      </c>
      <c r="B354" s="31" t="s">
        <v>13</v>
      </c>
      <c r="C354" s="31" t="s">
        <v>12</v>
      </c>
      <c r="D354" s="31" t="s">
        <v>11</v>
      </c>
      <c r="E354" s="333" t="s">
        <v>10</v>
      </c>
      <c r="F354" s="333"/>
      <c r="G354" s="333" t="s">
        <v>9</v>
      </c>
      <c r="H354" s="334"/>
      <c r="I354" s="30"/>
      <c r="J354" s="29" t="s">
        <v>8</v>
      </c>
      <c r="K354" s="28"/>
      <c r="L354" s="28"/>
      <c r="M354" s="27"/>
      <c r="N354" s="83"/>
      <c r="V354" s="84"/>
    </row>
    <row r="355" spans="1:22" ht="13.8" thickBot="1" x14ac:dyDescent="0.3">
      <c r="A355" s="373"/>
      <c r="B355" s="25"/>
      <c r="C355" s="25"/>
      <c r="D355" s="85"/>
      <c r="E355" s="25"/>
      <c r="F355" s="25"/>
      <c r="G355" s="335"/>
      <c r="H355" s="336"/>
      <c r="I355" s="337"/>
      <c r="J355" s="24" t="s">
        <v>8</v>
      </c>
      <c r="K355" s="24"/>
      <c r="L355" s="24"/>
      <c r="M355" s="23"/>
      <c r="N355" s="83"/>
      <c r="V355" s="84">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83"/>
      <c r="V356" s="84"/>
    </row>
    <row r="357" spans="1:22" ht="13.8" thickBot="1" x14ac:dyDescent="0.3">
      <c r="A357" s="374"/>
      <c r="B357" s="34"/>
      <c r="C357" s="34"/>
      <c r="D357" s="17"/>
      <c r="E357" s="33" t="s">
        <v>2</v>
      </c>
      <c r="F357" s="32"/>
      <c r="G357" s="338"/>
      <c r="H357" s="339"/>
      <c r="I357" s="340"/>
      <c r="J357" s="20" t="s">
        <v>1</v>
      </c>
      <c r="K357" s="19"/>
      <c r="L357" s="19"/>
      <c r="M357" s="18"/>
      <c r="N357" s="83"/>
      <c r="V357" s="84"/>
    </row>
    <row r="358" spans="1:22" ht="21.6" thickTop="1" thickBot="1" x14ac:dyDescent="0.3">
      <c r="A358" s="372">
        <f>A354+1</f>
        <v>86</v>
      </c>
      <c r="B358" s="31" t="s">
        <v>13</v>
      </c>
      <c r="C358" s="31" t="s">
        <v>12</v>
      </c>
      <c r="D358" s="31" t="s">
        <v>11</v>
      </c>
      <c r="E358" s="333" t="s">
        <v>10</v>
      </c>
      <c r="F358" s="333"/>
      <c r="G358" s="333" t="s">
        <v>9</v>
      </c>
      <c r="H358" s="334"/>
      <c r="I358" s="30"/>
      <c r="J358" s="29" t="s">
        <v>8</v>
      </c>
      <c r="K358" s="28"/>
      <c r="L358" s="28"/>
      <c r="M358" s="27"/>
      <c r="N358" s="83"/>
      <c r="V358" s="84"/>
    </row>
    <row r="359" spans="1:22" ht="13.8" thickBot="1" x14ac:dyDescent="0.3">
      <c r="A359" s="373"/>
      <c r="B359" s="25"/>
      <c r="C359" s="25"/>
      <c r="D359" s="85"/>
      <c r="E359" s="25"/>
      <c r="F359" s="25"/>
      <c r="G359" s="335"/>
      <c r="H359" s="336"/>
      <c r="I359" s="337"/>
      <c r="J359" s="24" t="s">
        <v>8</v>
      </c>
      <c r="K359" s="24"/>
      <c r="L359" s="24"/>
      <c r="M359" s="23"/>
      <c r="N359" s="83"/>
      <c r="V359" s="84">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83"/>
      <c r="V360" s="84"/>
    </row>
    <row r="361" spans="1:22" ht="13.8" thickBot="1" x14ac:dyDescent="0.3">
      <c r="A361" s="374"/>
      <c r="B361" s="34"/>
      <c r="C361" s="34"/>
      <c r="D361" s="17"/>
      <c r="E361" s="33" t="s">
        <v>2</v>
      </c>
      <c r="F361" s="32"/>
      <c r="G361" s="338"/>
      <c r="H361" s="339"/>
      <c r="I361" s="340"/>
      <c r="J361" s="20" t="s">
        <v>1</v>
      </c>
      <c r="K361" s="19"/>
      <c r="L361" s="19"/>
      <c r="M361" s="18"/>
      <c r="N361" s="83"/>
      <c r="V361" s="84"/>
    </row>
    <row r="362" spans="1:22" ht="21.6" thickTop="1" thickBot="1" x14ac:dyDescent="0.3">
      <c r="A362" s="372">
        <f>A358+1</f>
        <v>87</v>
      </c>
      <c r="B362" s="31" t="s">
        <v>13</v>
      </c>
      <c r="C362" s="31" t="s">
        <v>12</v>
      </c>
      <c r="D362" s="31" t="s">
        <v>11</v>
      </c>
      <c r="E362" s="333" t="s">
        <v>10</v>
      </c>
      <c r="F362" s="333"/>
      <c r="G362" s="333" t="s">
        <v>9</v>
      </c>
      <c r="H362" s="334"/>
      <c r="I362" s="30"/>
      <c r="J362" s="29" t="s">
        <v>8</v>
      </c>
      <c r="K362" s="28"/>
      <c r="L362" s="28"/>
      <c r="M362" s="27"/>
      <c r="N362" s="83"/>
      <c r="V362" s="84"/>
    </row>
    <row r="363" spans="1:22" ht="13.8" thickBot="1" x14ac:dyDescent="0.3">
      <c r="A363" s="373"/>
      <c r="B363" s="25"/>
      <c r="C363" s="25"/>
      <c r="D363" s="85"/>
      <c r="E363" s="25"/>
      <c r="F363" s="25"/>
      <c r="G363" s="335"/>
      <c r="H363" s="336"/>
      <c r="I363" s="337"/>
      <c r="J363" s="24" t="s">
        <v>8</v>
      </c>
      <c r="K363" s="24"/>
      <c r="L363" s="24"/>
      <c r="M363" s="23"/>
      <c r="N363" s="83"/>
      <c r="V363" s="84">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83"/>
      <c r="V364" s="84"/>
    </row>
    <row r="365" spans="1:22" ht="13.8" thickBot="1" x14ac:dyDescent="0.3">
      <c r="A365" s="374"/>
      <c r="B365" s="34"/>
      <c r="C365" s="34"/>
      <c r="D365" s="17"/>
      <c r="E365" s="33" t="s">
        <v>2</v>
      </c>
      <c r="F365" s="32"/>
      <c r="G365" s="338"/>
      <c r="H365" s="339"/>
      <c r="I365" s="340"/>
      <c r="J365" s="20" t="s">
        <v>1</v>
      </c>
      <c r="K365" s="19"/>
      <c r="L365" s="19"/>
      <c r="M365" s="18"/>
      <c r="N365" s="83"/>
      <c r="V365" s="84"/>
    </row>
    <row r="366" spans="1:22" ht="21.6" thickTop="1" thickBot="1" x14ac:dyDescent="0.3">
      <c r="A366" s="372">
        <f>A362+1</f>
        <v>88</v>
      </c>
      <c r="B366" s="31" t="s">
        <v>13</v>
      </c>
      <c r="C366" s="31" t="s">
        <v>12</v>
      </c>
      <c r="D366" s="31" t="s">
        <v>11</v>
      </c>
      <c r="E366" s="333" t="s">
        <v>10</v>
      </c>
      <c r="F366" s="333"/>
      <c r="G366" s="333" t="s">
        <v>9</v>
      </c>
      <c r="H366" s="334"/>
      <c r="I366" s="30"/>
      <c r="J366" s="29" t="s">
        <v>8</v>
      </c>
      <c r="K366" s="28"/>
      <c r="L366" s="28"/>
      <c r="M366" s="27"/>
      <c r="N366" s="83"/>
      <c r="V366" s="84"/>
    </row>
    <row r="367" spans="1:22" ht="13.8" thickBot="1" x14ac:dyDescent="0.3">
      <c r="A367" s="373"/>
      <c r="B367" s="25"/>
      <c r="C367" s="25"/>
      <c r="D367" s="85"/>
      <c r="E367" s="25"/>
      <c r="F367" s="25"/>
      <c r="G367" s="335"/>
      <c r="H367" s="336"/>
      <c r="I367" s="337"/>
      <c r="J367" s="24" t="s">
        <v>8</v>
      </c>
      <c r="K367" s="24"/>
      <c r="L367" s="24"/>
      <c r="M367" s="23"/>
      <c r="N367" s="83"/>
      <c r="V367" s="84">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83"/>
      <c r="V368" s="84"/>
    </row>
    <row r="369" spans="1:22" ht="13.8" thickBot="1" x14ac:dyDescent="0.3">
      <c r="A369" s="374"/>
      <c r="B369" s="34"/>
      <c r="C369" s="34"/>
      <c r="D369" s="17"/>
      <c r="E369" s="33" t="s">
        <v>2</v>
      </c>
      <c r="F369" s="32"/>
      <c r="G369" s="338"/>
      <c r="H369" s="339"/>
      <c r="I369" s="340"/>
      <c r="J369" s="20" t="s">
        <v>1</v>
      </c>
      <c r="K369" s="19"/>
      <c r="L369" s="19"/>
      <c r="M369" s="18"/>
      <c r="N369" s="83"/>
      <c r="V369" s="84"/>
    </row>
    <row r="370" spans="1:22" ht="21.6" thickTop="1" thickBot="1" x14ac:dyDescent="0.3">
      <c r="A370" s="372">
        <f>A366+1</f>
        <v>89</v>
      </c>
      <c r="B370" s="31" t="s">
        <v>13</v>
      </c>
      <c r="C370" s="31" t="s">
        <v>12</v>
      </c>
      <c r="D370" s="31" t="s">
        <v>11</v>
      </c>
      <c r="E370" s="333" t="s">
        <v>10</v>
      </c>
      <c r="F370" s="333"/>
      <c r="G370" s="333" t="s">
        <v>9</v>
      </c>
      <c r="H370" s="334"/>
      <c r="I370" s="30"/>
      <c r="J370" s="29" t="s">
        <v>8</v>
      </c>
      <c r="K370" s="28"/>
      <c r="L370" s="28"/>
      <c r="M370" s="27"/>
      <c r="N370" s="83"/>
      <c r="V370" s="84"/>
    </row>
    <row r="371" spans="1:22" ht="13.8" thickBot="1" x14ac:dyDescent="0.3">
      <c r="A371" s="373"/>
      <c r="B371" s="25"/>
      <c r="C371" s="25"/>
      <c r="D371" s="85"/>
      <c r="E371" s="25"/>
      <c r="F371" s="25"/>
      <c r="G371" s="335"/>
      <c r="H371" s="336"/>
      <c r="I371" s="337"/>
      <c r="J371" s="24" t="s">
        <v>8</v>
      </c>
      <c r="K371" s="24"/>
      <c r="L371" s="24"/>
      <c r="M371" s="23"/>
      <c r="N371" s="83"/>
      <c r="V371" s="84">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83"/>
      <c r="V372" s="84"/>
    </row>
    <row r="373" spans="1:22" ht="13.8" thickBot="1" x14ac:dyDescent="0.3">
      <c r="A373" s="374"/>
      <c r="B373" s="34"/>
      <c r="C373" s="34"/>
      <c r="D373" s="17"/>
      <c r="E373" s="33" t="s">
        <v>2</v>
      </c>
      <c r="F373" s="32"/>
      <c r="G373" s="338"/>
      <c r="H373" s="339"/>
      <c r="I373" s="340"/>
      <c r="J373" s="20" t="s">
        <v>1</v>
      </c>
      <c r="K373" s="19"/>
      <c r="L373" s="19"/>
      <c r="M373" s="18"/>
      <c r="N373" s="83"/>
      <c r="V373" s="84"/>
    </row>
    <row r="374" spans="1:22" ht="21.6" thickTop="1" thickBot="1" x14ac:dyDescent="0.3">
      <c r="A374" s="372">
        <f>A370+1</f>
        <v>90</v>
      </c>
      <c r="B374" s="31" t="s">
        <v>13</v>
      </c>
      <c r="C374" s="31" t="s">
        <v>12</v>
      </c>
      <c r="D374" s="31" t="s">
        <v>11</v>
      </c>
      <c r="E374" s="333" t="s">
        <v>10</v>
      </c>
      <c r="F374" s="333"/>
      <c r="G374" s="333" t="s">
        <v>9</v>
      </c>
      <c r="H374" s="334"/>
      <c r="I374" s="30"/>
      <c r="J374" s="29" t="s">
        <v>8</v>
      </c>
      <c r="K374" s="28"/>
      <c r="L374" s="28"/>
      <c r="M374" s="27"/>
      <c r="N374" s="83"/>
      <c r="V374" s="84"/>
    </row>
    <row r="375" spans="1:22" ht="13.8" thickBot="1" x14ac:dyDescent="0.3">
      <c r="A375" s="373"/>
      <c r="B375" s="25"/>
      <c r="C375" s="25"/>
      <c r="D375" s="85"/>
      <c r="E375" s="25"/>
      <c r="F375" s="25"/>
      <c r="G375" s="335"/>
      <c r="H375" s="336"/>
      <c r="I375" s="337"/>
      <c r="J375" s="24" t="s">
        <v>8</v>
      </c>
      <c r="K375" s="24"/>
      <c r="L375" s="24"/>
      <c r="M375" s="23"/>
      <c r="N375" s="83"/>
      <c r="V375" s="84">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83"/>
      <c r="V376" s="84"/>
    </row>
    <row r="377" spans="1:22" ht="13.8" thickBot="1" x14ac:dyDescent="0.3">
      <c r="A377" s="374"/>
      <c r="B377" s="34"/>
      <c r="C377" s="34"/>
      <c r="D377" s="17"/>
      <c r="E377" s="33" t="s">
        <v>2</v>
      </c>
      <c r="F377" s="32"/>
      <c r="G377" s="338"/>
      <c r="H377" s="339"/>
      <c r="I377" s="340"/>
      <c r="J377" s="20" t="s">
        <v>1</v>
      </c>
      <c r="K377" s="19"/>
      <c r="L377" s="19"/>
      <c r="M377" s="18"/>
      <c r="N377" s="83"/>
      <c r="V377" s="84"/>
    </row>
    <row r="378" spans="1:22" ht="21.6" thickTop="1" thickBot="1" x14ac:dyDescent="0.3">
      <c r="A378" s="372">
        <f>A374+1</f>
        <v>91</v>
      </c>
      <c r="B378" s="31" t="s">
        <v>13</v>
      </c>
      <c r="C378" s="31" t="s">
        <v>12</v>
      </c>
      <c r="D378" s="31" t="s">
        <v>11</v>
      </c>
      <c r="E378" s="333" t="s">
        <v>10</v>
      </c>
      <c r="F378" s="333"/>
      <c r="G378" s="333" t="s">
        <v>9</v>
      </c>
      <c r="H378" s="334"/>
      <c r="I378" s="30"/>
      <c r="J378" s="29" t="s">
        <v>8</v>
      </c>
      <c r="K378" s="28"/>
      <c r="L378" s="28"/>
      <c r="M378" s="27"/>
      <c r="N378" s="83"/>
      <c r="V378" s="84"/>
    </row>
    <row r="379" spans="1:22" ht="13.8" thickBot="1" x14ac:dyDescent="0.3">
      <c r="A379" s="373"/>
      <c r="B379" s="25"/>
      <c r="C379" s="25"/>
      <c r="D379" s="85"/>
      <c r="E379" s="25"/>
      <c r="F379" s="25"/>
      <c r="G379" s="335"/>
      <c r="H379" s="336"/>
      <c r="I379" s="337"/>
      <c r="J379" s="24" t="s">
        <v>8</v>
      </c>
      <c r="K379" s="24"/>
      <c r="L379" s="24"/>
      <c r="M379" s="23"/>
      <c r="N379" s="83"/>
      <c r="V379" s="84">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83"/>
      <c r="V380" s="84"/>
    </row>
    <row r="381" spans="1:22" ht="13.8" thickBot="1" x14ac:dyDescent="0.3">
      <c r="A381" s="374"/>
      <c r="B381" s="34"/>
      <c r="C381" s="34"/>
      <c r="D381" s="17"/>
      <c r="E381" s="33" t="s">
        <v>2</v>
      </c>
      <c r="F381" s="32"/>
      <c r="G381" s="338"/>
      <c r="H381" s="339"/>
      <c r="I381" s="340"/>
      <c r="J381" s="20" t="s">
        <v>1</v>
      </c>
      <c r="K381" s="19"/>
      <c r="L381" s="19"/>
      <c r="M381" s="18"/>
      <c r="N381" s="83"/>
      <c r="V381" s="84"/>
    </row>
    <row r="382" spans="1:22" ht="21.6" thickTop="1" thickBot="1" x14ac:dyDescent="0.3">
      <c r="A382" s="372">
        <f>A378+1</f>
        <v>92</v>
      </c>
      <c r="B382" s="31" t="s">
        <v>13</v>
      </c>
      <c r="C382" s="31" t="s">
        <v>12</v>
      </c>
      <c r="D382" s="31" t="s">
        <v>11</v>
      </c>
      <c r="E382" s="333" t="s">
        <v>10</v>
      </c>
      <c r="F382" s="333"/>
      <c r="G382" s="333" t="s">
        <v>9</v>
      </c>
      <c r="H382" s="334"/>
      <c r="I382" s="30"/>
      <c r="J382" s="29" t="s">
        <v>8</v>
      </c>
      <c r="K382" s="28"/>
      <c r="L382" s="28"/>
      <c r="M382" s="27"/>
      <c r="N382" s="83"/>
      <c r="V382" s="84"/>
    </row>
    <row r="383" spans="1:22" ht="13.8" thickBot="1" x14ac:dyDescent="0.3">
      <c r="A383" s="373"/>
      <c r="B383" s="25"/>
      <c r="C383" s="25"/>
      <c r="D383" s="85"/>
      <c r="E383" s="25"/>
      <c r="F383" s="25"/>
      <c r="G383" s="335"/>
      <c r="H383" s="336"/>
      <c r="I383" s="337"/>
      <c r="J383" s="24" t="s">
        <v>8</v>
      </c>
      <c r="K383" s="24"/>
      <c r="L383" s="24"/>
      <c r="M383" s="23"/>
      <c r="N383" s="83"/>
      <c r="V383" s="84">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83"/>
      <c r="V384" s="84"/>
    </row>
    <row r="385" spans="1:22" ht="13.8" thickBot="1" x14ac:dyDescent="0.3">
      <c r="A385" s="374"/>
      <c r="B385" s="34"/>
      <c r="C385" s="34"/>
      <c r="D385" s="17"/>
      <c r="E385" s="33" t="s">
        <v>2</v>
      </c>
      <c r="F385" s="32"/>
      <c r="G385" s="338"/>
      <c r="H385" s="339"/>
      <c r="I385" s="340"/>
      <c r="J385" s="20" t="s">
        <v>1</v>
      </c>
      <c r="K385" s="19"/>
      <c r="L385" s="19"/>
      <c r="M385" s="18"/>
      <c r="N385" s="83"/>
      <c r="V385" s="84"/>
    </row>
    <row r="386" spans="1:22" ht="21.6" thickTop="1" thickBot="1" x14ac:dyDescent="0.3">
      <c r="A386" s="372">
        <f>A382+1</f>
        <v>93</v>
      </c>
      <c r="B386" s="31" t="s">
        <v>13</v>
      </c>
      <c r="C386" s="31" t="s">
        <v>12</v>
      </c>
      <c r="D386" s="31" t="s">
        <v>11</v>
      </c>
      <c r="E386" s="333" t="s">
        <v>10</v>
      </c>
      <c r="F386" s="333"/>
      <c r="G386" s="333" t="s">
        <v>9</v>
      </c>
      <c r="H386" s="334"/>
      <c r="I386" s="30"/>
      <c r="J386" s="29" t="s">
        <v>8</v>
      </c>
      <c r="K386" s="28"/>
      <c r="L386" s="28"/>
      <c r="M386" s="27"/>
      <c r="N386" s="83"/>
      <c r="V386" s="84"/>
    </row>
    <row r="387" spans="1:22" ht="13.8" thickBot="1" x14ac:dyDescent="0.3">
      <c r="A387" s="373"/>
      <c r="B387" s="25"/>
      <c r="C387" s="25"/>
      <c r="D387" s="85"/>
      <c r="E387" s="25"/>
      <c r="F387" s="25"/>
      <c r="G387" s="335"/>
      <c r="H387" s="336"/>
      <c r="I387" s="337"/>
      <c r="J387" s="24" t="s">
        <v>8</v>
      </c>
      <c r="K387" s="24"/>
      <c r="L387" s="24"/>
      <c r="M387" s="23"/>
      <c r="N387" s="83"/>
      <c r="V387" s="84">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83"/>
      <c r="V388" s="84"/>
    </row>
    <row r="389" spans="1:22" ht="13.8" thickBot="1" x14ac:dyDescent="0.3">
      <c r="A389" s="374"/>
      <c r="B389" s="34"/>
      <c r="C389" s="34"/>
      <c r="D389" s="17"/>
      <c r="E389" s="33" t="s">
        <v>2</v>
      </c>
      <c r="F389" s="32"/>
      <c r="G389" s="338"/>
      <c r="H389" s="339"/>
      <c r="I389" s="340"/>
      <c r="J389" s="20" t="s">
        <v>1</v>
      </c>
      <c r="K389" s="19"/>
      <c r="L389" s="19"/>
      <c r="M389" s="18"/>
      <c r="N389" s="83"/>
      <c r="V389" s="84"/>
    </row>
    <row r="390" spans="1:22" ht="21.6" thickTop="1" thickBot="1" x14ac:dyDescent="0.3">
      <c r="A390" s="372">
        <f>A386+1</f>
        <v>94</v>
      </c>
      <c r="B390" s="31" t="s">
        <v>13</v>
      </c>
      <c r="C390" s="31" t="s">
        <v>12</v>
      </c>
      <c r="D390" s="31" t="s">
        <v>11</v>
      </c>
      <c r="E390" s="333" t="s">
        <v>10</v>
      </c>
      <c r="F390" s="333"/>
      <c r="G390" s="333" t="s">
        <v>9</v>
      </c>
      <c r="H390" s="334"/>
      <c r="I390" s="30"/>
      <c r="J390" s="29" t="s">
        <v>8</v>
      </c>
      <c r="K390" s="28"/>
      <c r="L390" s="28"/>
      <c r="M390" s="27"/>
      <c r="N390" s="83"/>
      <c r="V390" s="84"/>
    </row>
    <row r="391" spans="1:22" ht="13.8" thickBot="1" x14ac:dyDescent="0.3">
      <c r="A391" s="373"/>
      <c r="B391" s="25"/>
      <c r="C391" s="25"/>
      <c r="D391" s="85"/>
      <c r="E391" s="25"/>
      <c r="F391" s="25"/>
      <c r="G391" s="335"/>
      <c r="H391" s="336"/>
      <c r="I391" s="337"/>
      <c r="J391" s="24" t="s">
        <v>8</v>
      </c>
      <c r="K391" s="24"/>
      <c r="L391" s="24"/>
      <c r="M391" s="23"/>
      <c r="N391" s="83"/>
      <c r="V391" s="84">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83"/>
      <c r="V392" s="84"/>
    </row>
    <row r="393" spans="1:22" ht="13.8" thickBot="1" x14ac:dyDescent="0.3">
      <c r="A393" s="374"/>
      <c r="B393" s="34"/>
      <c r="C393" s="34"/>
      <c r="D393" s="17"/>
      <c r="E393" s="33" t="s">
        <v>2</v>
      </c>
      <c r="F393" s="32"/>
      <c r="G393" s="338"/>
      <c r="H393" s="339"/>
      <c r="I393" s="340"/>
      <c r="J393" s="20" t="s">
        <v>1</v>
      </c>
      <c r="K393" s="19"/>
      <c r="L393" s="19"/>
      <c r="M393" s="18"/>
      <c r="N393" s="83"/>
      <c r="V393" s="84"/>
    </row>
    <row r="394" spans="1:22" ht="21.6" thickTop="1" thickBot="1" x14ac:dyDescent="0.3">
      <c r="A394" s="372">
        <f>A390+1</f>
        <v>95</v>
      </c>
      <c r="B394" s="31" t="s">
        <v>13</v>
      </c>
      <c r="C394" s="31" t="s">
        <v>12</v>
      </c>
      <c r="D394" s="31" t="s">
        <v>11</v>
      </c>
      <c r="E394" s="333" t="s">
        <v>10</v>
      </c>
      <c r="F394" s="333"/>
      <c r="G394" s="333" t="s">
        <v>9</v>
      </c>
      <c r="H394" s="334"/>
      <c r="I394" s="30"/>
      <c r="J394" s="29" t="s">
        <v>8</v>
      </c>
      <c r="K394" s="28"/>
      <c r="L394" s="28"/>
      <c r="M394" s="27"/>
      <c r="N394" s="83"/>
      <c r="V394" s="84"/>
    </row>
    <row r="395" spans="1:22" ht="13.8" thickBot="1" x14ac:dyDescent="0.3">
      <c r="A395" s="373"/>
      <c r="B395" s="25"/>
      <c r="C395" s="25"/>
      <c r="D395" s="85"/>
      <c r="E395" s="25"/>
      <c r="F395" s="25"/>
      <c r="G395" s="335"/>
      <c r="H395" s="336"/>
      <c r="I395" s="337"/>
      <c r="J395" s="24" t="s">
        <v>8</v>
      </c>
      <c r="K395" s="24"/>
      <c r="L395" s="24"/>
      <c r="M395" s="23"/>
      <c r="N395" s="83"/>
      <c r="V395" s="84">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83"/>
      <c r="V396" s="84"/>
    </row>
    <row r="397" spans="1:22" ht="13.8" thickBot="1" x14ac:dyDescent="0.3">
      <c r="A397" s="374"/>
      <c r="B397" s="34"/>
      <c r="C397" s="34"/>
      <c r="D397" s="17"/>
      <c r="E397" s="33" t="s">
        <v>2</v>
      </c>
      <c r="F397" s="32"/>
      <c r="G397" s="338"/>
      <c r="H397" s="339"/>
      <c r="I397" s="340"/>
      <c r="J397" s="20" t="s">
        <v>1</v>
      </c>
      <c r="K397" s="19"/>
      <c r="L397" s="19"/>
      <c r="M397" s="18"/>
      <c r="N397" s="83"/>
      <c r="V397" s="84"/>
    </row>
    <row r="398" spans="1:22" ht="21.6" thickTop="1" thickBot="1" x14ac:dyDescent="0.3">
      <c r="A398" s="372">
        <f>A394+1</f>
        <v>96</v>
      </c>
      <c r="B398" s="31" t="s">
        <v>13</v>
      </c>
      <c r="C398" s="31" t="s">
        <v>12</v>
      </c>
      <c r="D398" s="31" t="s">
        <v>11</v>
      </c>
      <c r="E398" s="333" t="s">
        <v>10</v>
      </c>
      <c r="F398" s="333"/>
      <c r="G398" s="333" t="s">
        <v>9</v>
      </c>
      <c r="H398" s="334"/>
      <c r="I398" s="30"/>
      <c r="J398" s="29" t="s">
        <v>8</v>
      </c>
      <c r="K398" s="28"/>
      <c r="L398" s="28"/>
      <c r="M398" s="27"/>
      <c r="N398" s="83"/>
      <c r="V398" s="84"/>
    </row>
    <row r="399" spans="1:22" ht="13.8" thickBot="1" x14ac:dyDescent="0.3">
      <c r="A399" s="373"/>
      <c r="B399" s="25"/>
      <c r="C399" s="25"/>
      <c r="D399" s="85"/>
      <c r="E399" s="25"/>
      <c r="F399" s="25"/>
      <c r="G399" s="335"/>
      <c r="H399" s="336"/>
      <c r="I399" s="337"/>
      <c r="J399" s="24" t="s">
        <v>8</v>
      </c>
      <c r="K399" s="24"/>
      <c r="L399" s="24"/>
      <c r="M399" s="23"/>
      <c r="N399" s="83"/>
      <c r="V399" s="84">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83"/>
      <c r="V400" s="84"/>
    </row>
    <row r="401" spans="1:22" ht="13.8" thickBot="1" x14ac:dyDescent="0.3">
      <c r="A401" s="374"/>
      <c r="B401" s="34"/>
      <c r="C401" s="34"/>
      <c r="D401" s="17"/>
      <c r="E401" s="33" t="s">
        <v>2</v>
      </c>
      <c r="F401" s="32"/>
      <c r="G401" s="338"/>
      <c r="H401" s="339"/>
      <c r="I401" s="340"/>
      <c r="J401" s="20" t="s">
        <v>1</v>
      </c>
      <c r="K401" s="19"/>
      <c r="L401" s="19"/>
      <c r="M401" s="18"/>
      <c r="N401" s="83"/>
      <c r="V401" s="84"/>
    </row>
    <row r="402" spans="1:22" ht="21.6" thickTop="1" thickBot="1" x14ac:dyDescent="0.3">
      <c r="A402" s="372">
        <f>A398+1</f>
        <v>97</v>
      </c>
      <c r="B402" s="31" t="s">
        <v>13</v>
      </c>
      <c r="C402" s="31" t="s">
        <v>12</v>
      </c>
      <c r="D402" s="31" t="s">
        <v>11</v>
      </c>
      <c r="E402" s="333" t="s">
        <v>10</v>
      </c>
      <c r="F402" s="333"/>
      <c r="G402" s="333" t="s">
        <v>9</v>
      </c>
      <c r="H402" s="334"/>
      <c r="I402" s="30"/>
      <c r="J402" s="29" t="s">
        <v>8</v>
      </c>
      <c r="K402" s="28"/>
      <c r="L402" s="28"/>
      <c r="M402" s="27"/>
      <c r="N402" s="83"/>
      <c r="V402" s="84"/>
    </row>
    <row r="403" spans="1:22" ht="13.8" thickBot="1" x14ac:dyDescent="0.3">
      <c r="A403" s="373"/>
      <c r="B403" s="25"/>
      <c r="C403" s="25"/>
      <c r="D403" s="85"/>
      <c r="E403" s="25"/>
      <c r="F403" s="25"/>
      <c r="G403" s="335"/>
      <c r="H403" s="336"/>
      <c r="I403" s="337"/>
      <c r="J403" s="24" t="s">
        <v>8</v>
      </c>
      <c r="K403" s="24"/>
      <c r="L403" s="24"/>
      <c r="M403" s="23"/>
      <c r="N403" s="83"/>
      <c r="V403" s="84">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83"/>
      <c r="V404" s="84"/>
    </row>
    <row r="405" spans="1:22" ht="13.8" thickBot="1" x14ac:dyDescent="0.3">
      <c r="A405" s="374"/>
      <c r="B405" s="34"/>
      <c r="C405" s="34"/>
      <c r="D405" s="17"/>
      <c r="E405" s="33" t="s">
        <v>2</v>
      </c>
      <c r="F405" s="32"/>
      <c r="G405" s="338"/>
      <c r="H405" s="339"/>
      <c r="I405" s="340"/>
      <c r="J405" s="20" t="s">
        <v>1</v>
      </c>
      <c r="K405" s="19"/>
      <c r="L405" s="19"/>
      <c r="M405" s="18"/>
      <c r="N405" s="83"/>
      <c r="V405" s="84"/>
    </row>
    <row r="406" spans="1:22" ht="21.6" thickTop="1" thickBot="1" x14ac:dyDescent="0.3">
      <c r="A406" s="372">
        <f>A402+1</f>
        <v>98</v>
      </c>
      <c r="B406" s="31" t="s">
        <v>13</v>
      </c>
      <c r="C406" s="31" t="s">
        <v>12</v>
      </c>
      <c r="D406" s="31" t="s">
        <v>11</v>
      </c>
      <c r="E406" s="333" t="s">
        <v>10</v>
      </c>
      <c r="F406" s="333"/>
      <c r="G406" s="333" t="s">
        <v>9</v>
      </c>
      <c r="H406" s="334"/>
      <c r="I406" s="30"/>
      <c r="J406" s="29" t="s">
        <v>8</v>
      </c>
      <c r="K406" s="28"/>
      <c r="L406" s="28"/>
      <c r="M406" s="27"/>
      <c r="N406" s="83"/>
      <c r="V406" s="84"/>
    </row>
    <row r="407" spans="1:22" ht="13.8" thickBot="1" x14ac:dyDescent="0.3">
      <c r="A407" s="373"/>
      <c r="B407" s="25"/>
      <c r="C407" s="25"/>
      <c r="D407" s="85"/>
      <c r="E407" s="25"/>
      <c r="F407" s="25"/>
      <c r="G407" s="335"/>
      <c r="H407" s="336"/>
      <c r="I407" s="337"/>
      <c r="J407" s="24" t="s">
        <v>8</v>
      </c>
      <c r="K407" s="24"/>
      <c r="L407" s="24"/>
      <c r="M407" s="23"/>
      <c r="N407" s="83"/>
      <c r="V407" s="84">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83"/>
      <c r="V408" s="84"/>
    </row>
    <row r="409" spans="1:22" ht="13.8" thickBot="1" x14ac:dyDescent="0.3">
      <c r="A409" s="374"/>
      <c r="B409" s="34"/>
      <c r="C409" s="34"/>
      <c r="D409" s="17"/>
      <c r="E409" s="33" t="s">
        <v>2</v>
      </c>
      <c r="F409" s="32"/>
      <c r="G409" s="338"/>
      <c r="H409" s="339"/>
      <c r="I409" s="340"/>
      <c r="J409" s="20" t="s">
        <v>1</v>
      </c>
      <c r="K409" s="19"/>
      <c r="L409" s="19"/>
      <c r="M409" s="18"/>
      <c r="N409" s="83"/>
      <c r="V409" s="84"/>
    </row>
    <row r="410" spans="1:22" ht="21.6" thickTop="1" thickBot="1" x14ac:dyDescent="0.3">
      <c r="A410" s="372">
        <f>A406+1</f>
        <v>99</v>
      </c>
      <c r="B410" s="31" t="s">
        <v>13</v>
      </c>
      <c r="C410" s="31" t="s">
        <v>12</v>
      </c>
      <c r="D410" s="31" t="s">
        <v>11</v>
      </c>
      <c r="E410" s="333" t="s">
        <v>10</v>
      </c>
      <c r="F410" s="333"/>
      <c r="G410" s="333" t="s">
        <v>9</v>
      </c>
      <c r="H410" s="334"/>
      <c r="I410" s="30"/>
      <c r="J410" s="29" t="s">
        <v>8</v>
      </c>
      <c r="K410" s="28"/>
      <c r="L410" s="28"/>
      <c r="M410" s="27"/>
      <c r="N410" s="83"/>
      <c r="V410" s="84"/>
    </row>
    <row r="411" spans="1:22" ht="13.8" thickBot="1" x14ac:dyDescent="0.3">
      <c r="A411" s="373"/>
      <c r="B411" s="25"/>
      <c r="C411" s="25"/>
      <c r="D411" s="85"/>
      <c r="E411" s="25"/>
      <c r="F411" s="25"/>
      <c r="G411" s="335"/>
      <c r="H411" s="336"/>
      <c r="I411" s="337"/>
      <c r="J411" s="24" t="s">
        <v>8</v>
      </c>
      <c r="K411" s="24"/>
      <c r="L411" s="24"/>
      <c r="M411" s="23"/>
      <c r="N411" s="83"/>
      <c r="V411" s="84">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83"/>
      <c r="V412" s="84"/>
    </row>
    <row r="413" spans="1:22" ht="13.8" thickBot="1" x14ac:dyDescent="0.3">
      <c r="A413" s="374"/>
      <c r="B413" s="34"/>
      <c r="C413" s="34"/>
      <c r="D413" s="17"/>
      <c r="E413" s="33" t="s">
        <v>2</v>
      </c>
      <c r="F413" s="32"/>
      <c r="G413" s="338"/>
      <c r="H413" s="339"/>
      <c r="I413" s="340"/>
      <c r="J413" s="20" t="s">
        <v>1</v>
      </c>
      <c r="K413" s="19"/>
      <c r="L413" s="19"/>
      <c r="M413" s="18"/>
      <c r="N413" s="83"/>
      <c r="V413" s="84"/>
    </row>
    <row r="414" spans="1:22" ht="21.6" thickTop="1" thickBot="1" x14ac:dyDescent="0.3">
      <c r="A414" s="372">
        <f>A410+1</f>
        <v>100</v>
      </c>
      <c r="B414" s="31" t="s">
        <v>13</v>
      </c>
      <c r="C414" s="31" t="s">
        <v>12</v>
      </c>
      <c r="D414" s="31" t="s">
        <v>11</v>
      </c>
      <c r="E414" s="333" t="s">
        <v>10</v>
      </c>
      <c r="F414" s="333"/>
      <c r="G414" s="333" t="s">
        <v>9</v>
      </c>
      <c r="H414" s="334"/>
      <c r="I414" s="30"/>
      <c r="J414" s="29" t="s">
        <v>8</v>
      </c>
      <c r="K414" s="28"/>
      <c r="L414" s="28"/>
      <c r="M414" s="27"/>
      <c r="N414" s="83"/>
      <c r="V414" s="84"/>
    </row>
    <row r="415" spans="1:22" ht="13.8" thickBot="1" x14ac:dyDescent="0.3">
      <c r="A415" s="373"/>
      <c r="B415" s="25"/>
      <c r="C415" s="25"/>
      <c r="D415" s="85"/>
      <c r="E415" s="25"/>
      <c r="F415" s="25"/>
      <c r="G415" s="335"/>
      <c r="H415" s="336"/>
      <c r="I415" s="337"/>
      <c r="J415" s="24" t="s">
        <v>8</v>
      </c>
      <c r="K415" s="24"/>
      <c r="L415" s="24"/>
      <c r="M415" s="23"/>
      <c r="N415" s="83"/>
      <c r="V415" s="84">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83"/>
    </row>
    <row r="417" spans="1:17" ht="13.8" thickBot="1" x14ac:dyDescent="0.3">
      <c r="A417" s="374"/>
      <c r="B417" s="17"/>
      <c r="C417" s="17"/>
      <c r="D417" s="17"/>
      <c r="E417" s="16" t="s">
        <v>2</v>
      </c>
      <c r="F417" s="15"/>
      <c r="G417" s="338"/>
      <c r="H417" s="339"/>
      <c r="I417" s="340"/>
      <c r="J417" s="14" t="s">
        <v>1</v>
      </c>
      <c r="K417" s="13"/>
      <c r="L417" s="13"/>
      <c r="M417" s="12"/>
      <c r="N417" s="83"/>
    </row>
    <row r="418" spans="1:17" ht="13.8" thickTop="1" x14ac:dyDescent="0.25"/>
    <row r="419" spans="1:17" ht="13.8" thickBot="1" x14ac:dyDescent="0.3"/>
    <row r="420" spans="1:17" x14ac:dyDescent="0.25">
      <c r="P420" s="82" t="s">
        <v>0</v>
      </c>
      <c r="Q420" s="81"/>
    </row>
    <row r="421" spans="1:17" x14ac:dyDescent="0.25">
      <c r="P421" s="80"/>
      <c r="Q421" s="78"/>
    </row>
    <row r="422" spans="1:17" ht="38.4" x14ac:dyDescent="0.25">
      <c r="P422" s="79" t="b">
        <v>0</v>
      </c>
      <c r="Q422" s="6" t="str">
        <f xml:space="preserve"> CONCATENATE("OCTOBER 1, ",$M$7-1,"- MARCH 31, ",$M$7)</f>
        <v>OCTOBER 1, 2024- MARCH 31, 2025</v>
      </c>
    </row>
    <row r="423" spans="1:17" ht="28.8" x14ac:dyDescent="0.25">
      <c r="P423" s="79" t="b">
        <v>1</v>
      </c>
      <c r="Q423" s="6" t="str">
        <f xml:space="preserve"> CONCATENATE("APRIL 1 - SEPTEMBER 30, ",$M$7)</f>
        <v>APRIL 1 - SEPTEMBER 30, 2025</v>
      </c>
    </row>
    <row r="424" spans="1:17" x14ac:dyDescent="0.25">
      <c r="P424" s="79" t="b">
        <v>0</v>
      </c>
      <c r="Q424" s="78"/>
    </row>
    <row r="425" spans="1:17" ht="13.8" thickBot="1" x14ac:dyDescent="0.3">
      <c r="P425" s="77">
        <v>1</v>
      </c>
      <c r="Q425" s="76"/>
    </row>
  </sheetData>
  <sheetProtection password="C5B7" sheet="1" objects="1" scenarios="1"/>
  <mergeCells count="732">
    <mergeCell ref="A34:A37"/>
    <mergeCell ref="A38:A41"/>
    <mergeCell ref="E38:F38"/>
    <mergeCell ref="E40:F40"/>
    <mergeCell ref="A98:A101"/>
    <mergeCell ref="E98:F98"/>
    <mergeCell ref="E100:F100"/>
    <mergeCell ref="E12:F13"/>
    <mergeCell ref="G9:G11"/>
    <mergeCell ref="E92:F92"/>
    <mergeCell ref="A94:A97"/>
    <mergeCell ref="E94:F94"/>
    <mergeCell ref="A86:A89"/>
    <mergeCell ref="E86:F86"/>
    <mergeCell ref="A42:A45"/>
    <mergeCell ref="G29:I29"/>
    <mergeCell ref="G33:I33"/>
    <mergeCell ref="G37:I37"/>
    <mergeCell ref="E34:F34"/>
    <mergeCell ref="E36:F36"/>
    <mergeCell ref="D11:F11"/>
    <mergeCell ref="B9:F9"/>
    <mergeCell ref="B10:F10"/>
    <mergeCell ref="E52:F52"/>
    <mergeCell ref="E48:F48"/>
    <mergeCell ref="E76:F76"/>
    <mergeCell ref="A50:A53"/>
    <mergeCell ref="E50:F50"/>
    <mergeCell ref="A62:A65"/>
    <mergeCell ref="E62:F62"/>
    <mergeCell ref="A102:A105"/>
    <mergeCell ref="E102:F102"/>
    <mergeCell ref="E96:F96"/>
    <mergeCell ref="A54:A57"/>
    <mergeCell ref="E54:F54"/>
    <mergeCell ref="E56:F56"/>
    <mergeCell ref="A58:A61"/>
    <mergeCell ref="E58:F58"/>
    <mergeCell ref="E60:F60"/>
    <mergeCell ref="A74:A77"/>
    <mergeCell ref="E74:F74"/>
    <mergeCell ref="A78:A81"/>
    <mergeCell ref="E78:F78"/>
    <mergeCell ref="A70:A73"/>
    <mergeCell ref="E70:F70"/>
    <mergeCell ref="E68:F68"/>
    <mergeCell ref="E80:F80"/>
    <mergeCell ref="A82:A85"/>
    <mergeCell ref="A414:A417"/>
    <mergeCell ref="E414:F414"/>
    <mergeCell ref="A386:A389"/>
    <mergeCell ref="E386:F386"/>
    <mergeCell ref="E388:F388"/>
    <mergeCell ref="A390:A393"/>
    <mergeCell ref="E416:F416"/>
    <mergeCell ref="E392:F392"/>
    <mergeCell ref="A394:A397"/>
    <mergeCell ref="E394:F394"/>
    <mergeCell ref="E396:F396"/>
    <mergeCell ref="A398:A401"/>
    <mergeCell ref="E398:F398"/>
    <mergeCell ref="E400:F400"/>
    <mergeCell ref="A402:A405"/>
    <mergeCell ref="A410:A413"/>
    <mergeCell ref="E410:F410"/>
    <mergeCell ref="E412:F412"/>
    <mergeCell ref="E402:F402"/>
    <mergeCell ref="E320:F320"/>
    <mergeCell ref="E404:F404"/>
    <mergeCell ref="A406:A409"/>
    <mergeCell ref="E406:F406"/>
    <mergeCell ref="E408:F408"/>
    <mergeCell ref="E390:F390"/>
    <mergeCell ref="A382:A385"/>
    <mergeCell ref="E382:F382"/>
    <mergeCell ref="E384:F384"/>
    <mergeCell ref="E344:F344"/>
    <mergeCell ref="A346:A349"/>
    <mergeCell ref="E346:F346"/>
    <mergeCell ref="E348:F348"/>
    <mergeCell ref="E372:F372"/>
    <mergeCell ref="E350:F350"/>
    <mergeCell ref="E352:F352"/>
    <mergeCell ref="A354:A357"/>
    <mergeCell ref="E354:F354"/>
    <mergeCell ref="E364:F364"/>
    <mergeCell ref="E362:F362"/>
    <mergeCell ref="A378:A381"/>
    <mergeCell ref="E378:F378"/>
    <mergeCell ref="E380:F380"/>
    <mergeCell ref="A358:A361"/>
    <mergeCell ref="A118:A121"/>
    <mergeCell ref="E118:F118"/>
    <mergeCell ref="E120:F120"/>
    <mergeCell ref="A122:A125"/>
    <mergeCell ref="E316:F316"/>
    <mergeCell ref="A318:A321"/>
    <mergeCell ref="E318:F318"/>
    <mergeCell ref="A330:A333"/>
    <mergeCell ref="E330:F330"/>
    <mergeCell ref="A162:A165"/>
    <mergeCell ref="E162:F162"/>
    <mergeCell ref="E164:F164"/>
    <mergeCell ref="A186:A189"/>
    <mergeCell ref="A314:A317"/>
    <mergeCell ref="E314:F314"/>
    <mergeCell ref="A158:A161"/>
    <mergeCell ref="E158:F158"/>
    <mergeCell ref="E160:F160"/>
    <mergeCell ref="A134:A137"/>
    <mergeCell ref="E134:F134"/>
    <mergeCell ref="A178:A181"/>
    <mergeCell ref="E178:F178"/>
    <mergeCell ref="E180:F180"/>
    <mergeCell ref="A194:A197"/>
    <mergeCell ref="A110:A113"/>
    <mergeCell ref="E110:F110"/>
    <mergeCell ref="E112:F112"/>
    <mergeCell ref="A114:A117"/>
    <mergeCell ref="E114:F114"/>
    <mergeCell ref="G81:I81"/>
    <mergeCell ref="G85:I85"/>
    <mergeCell ref="A106:A109"/>
    <mergeCell ref="E312:F312"/>
    <mergeCell ref="E308:F308"/>
    <mergeCell ref="A310:A313"/>
    <mergeCell ref="E310:F310"/>
    <mergeCell ref="E304:F304"/>
    <mergeCell ref="A306:A309"/>
    <mergeCell ref="E306:F306"/>
    <mergeCell ref="E188:F188"/>
    <mergeCell ref="A190:A193"/>
    <mergeCell ref="E190:F190"/>
    <mergeCell ref="E192:F192"/>
    <mergeCell ref="A182:A185"/>
    <mergeCell ref="E182:F182"/>
    <mergeCell ref="E186:F186"/>
    <mergeCell ref="E140:F140"/>
    <mergeCell ref="A142:A145"/>
    <mergeCell ref="E82:F82"/>
    <mergeCell ref="E84:F84"/>
    <mergeCell ref="E72:F72"/>
    <mergeCell ref="E88:F88"/>
    <mergeCell ref="A90:A93"/>
    <mergeCell ref="E90:F90"/>
    <mergeCell ref="A154:A157"/>
    <mergeCell ref="E154:F154"/>
    <mergeCell ref="E156:F156"/>
    <mergeCell ref="E122:F122"/>
    <mergeCell ref="E124:F124"/>
    <mergeCell ref="A126:A129"/>
    <mergeCell ref="E126:F126"/>
    <mergeCell ref="A138:A141"/>
    <mergeCell ref="E138:F138"/>
    <mergeCell ref="A146:A149"/>
    <mergeCell ref="E146:F146"/>
    <mergeCell ref="E148:F148"/>
    <mergeCell ref="E142:F142"/>
    <mergeCell ref="E144:F144"/>
    <mergeCell ref="E136:F136"/>
    <mergeCell ref="A130:A133"/>
    <mergeCell ref="E130:F130"/>
    <mergeCell ref="E132:F132"/>
    <mergeCell ref="E152:F152"/>
    <mergeCell ref="A150:A153"/>
    <mergeCell ref="E150:F150"/>
    <mergeCell ref="A166:A169"/>
    <mergeCell ref="E166:F166"/>
    <mergeCell ref="E176:F176"/>
    <mergeCell ref="E168:F168"/>
    <mergeCell ref="A170:A173"/>
    <mergeCell ref="E170:F170"/>
    <mergeCell ref="E172:F172"/>
    <mergeCell ref="E194:F194"/>
    <mergeCell ref="E196:F196"/>
    <mergeCell ref="A198:A201"/>
    <mergeCell ref="E198:F198"/>
    <mergeCell ref="E206:F206"/>
    <mergeCell ref="A174:A177"/>
    <mergeCell ref="E174:F174"/>
    <mergeCell ref="E184:F184"/>
    <mergeCell ref="E200:F200"/>
    <mergeCell ref="A202:A205"/>
    <mergeCell ref="E202:F202"/>
    <mergeCell ref="E204:F204"/>
    <mergeCell ref="A206:A209"/>
    <mergeCell ref="E208:F208"/>
    <mergeCell ref="A210:A213"/>
    <mergeCell ref="E210:F210"/>
    <mergeCell ref="E212:F212"/>
    <mergeCell ref="A214:A217"/>
    <mergeCell ref="E214:F214"/>
    <mergeCell ref="E216:F216"/>
    <mergeCell ref="A218:A221"/>
    <mergeCell ref="E218:F218"/>
    <mergeCell ref="E220:F220"/>
    <mergeCell ref="A242:A245"/>
    <mergeCell ref="E242:F242"/>
    <mergeCell ref="E244:F244"/>
    <mergeCell ref="A238:A241"/>
    <mergeCell ref="E238:F238"/>
    <mergeCell ref="A234:A237"/>
    <mergeCell ref="E234:F234"/>
    <mergeCell ref="E236:F236"/>
    <mergeCell ref="E224:F224"/>
    <mergeCell ref="A226:A229"/>
    <mergeCell ref="E226:F226"/>
    <mergeCell ref="E228:F228"/>
    <mergeCell ref="A230:A233"/>
    <mergeCell ref="E230:F230"/>
    <mergeCell ref="E232:F232"/>
    <mergeCell ref="A222:A225"/>
    <mergeCell ref="E222:F222"/>
    <mergeCell ref="E240:F240"/>
    <mergeCell ref="A250:A253"/>
    <mergeCell ref="E250:F250"/>
    <mergeCell ref="E252:F252"/>
    <mergeCell ref="A246:A249"/>
    <mergeCell ref="E246:F246"/>
    <mergeCell ref="E248:F248"/>
    <mergeCell ref="G251:I251"/>
    <mergeCell ref="G257:I257"/>
    <mergeCell ref="G256:I256"/>
    <mergeCell ref="G254:H254"/>
    <mergeCell ref="G255:I255"/>
    <mergeCell ref="G253:I253"/>
    <mergeCell ref="G252:I252"/>
    <mergeCell ref="A266:A269"/>
    <mergeCell ref="E266:F266"/>
    <mergeCell ref="E268:F268"/>
    <mergeCell ref="A258:A261"/>
    <mergeCell ref="E258:F258"/>
    <mergeCell ref="E260:F260"/>
    <mergeCell ref="A262:A265"/>
    <mergeCell ref="A254:A257"/>
    <mergeCell ref="E254:F254"/>
    <mergeCell ref="E256:F256"/>
    <mergeCell ref="E262:F262"/>
    <mergeCell ref="E264:F264"/>
    <mergeCell ref="A270:A273"/>
    <mergeCell ref="E270:F270"/>
    <mergeCell ref="E272:F272"/>
    <mergeCell ref="A274:A277"/>
    <mergeCell ref="E274:F274"/>
    <mergeCell ref="E276:F276"/>
    <mergeCell ref="A278:A281"/>
    <mergeCell ref="E278:F278"/>
    <mergeCell ref="E280:F280"/>
    <mergeCell ref="E358:F358"/>
    <mergeCell ref="E360:F360"/>
    <mergeCell ref="A362:A365"/>
    <mergeCell ref="A370:A373"/>
    <mergeCell ref="E370:F370"/>
    <mergeCell ref="A374:A377"/>
    <mergeCell ref="E374:F374"/>
    <mergeCell ref="E376:F376"/>
    <mergeCell ref="A366:A369"/>
    <mergeCell ref="E366:F366"/>
    <mergeCell ref="E368:F368"/>
    <mergeCell ref="A342:A345"/>
    <mergeCell ref="E342:F342"/>
    <mergeCell ref="E356:F356"/>
    <mergeCell ref="G73:I73"/>
    <mergeCell ref="G333:I333"/>
    <mergeCell ref="G337:I337"/>
    <mergeCell ref="A326:A329"/>
    <mergeCell ref="E326:F326"/>
    <mergeCell ref="E328:F328"/>
    <mergeCell ref="E332:F332"/>
    <mergeCell ref="A334:A337"/>
    <mergeCell ref="E334:F334"/>
    <mergeCell ref="E336:F336"/>
    <mergeCell ref="E294:F294"/>
    <mergeCell ref="A290:A293"/>
    <mergeCell ref="E290:F290"/>
    <mergeCell ref="E292:F292"/>
    <mergeCell ref="A294:A297"/>
    <mergeCell ref="A322:A325"/>
    <mergeCell ref="A338:A341"/>
    <mergeCell ref="E338:F338"/>
    <mergeCell ref="E340:F340"/>
    <mergeCell ref="A350:A353"/>
    <mergeCell ref="G77:I77"/>
    <mergeCell ref="G200:I200"/>
    <mergeCell ref="G198:H198"/>
    <mergeCell ref="E322:F322"/>
    <mergeCell ref="E324:F324"/>
    <mergeCell ref="A282:A285"/>
    <mergeCell ref="E282:F282"/>
    <mergeCell ref="E284:F284"/>
    <mergeCell ref="A286:A289"/>
    <mergeCell ref="E286:F286"/>
    <mergeCell ref="E288:F288"/>
    <mergeCell ref="E296:F296"/>
    <mergeCell ref="A298:A301"/>
    <mergeCell ref="E298:F298"/>
    <mergeCell ref="E300:F300"/>
    <mergeCell ref="A302:A305"/>
    <mergeCell ref="E302:F302"/>
    <mergeCell ref="G201:I201"/>
    <mergeCell ref="G205:I205"/>
    <mergeCell ref="G209:I209"/>
    <mergeCell ref="G213:I213"/>
    <mergeCell ref="G217:I217"/>
    <mergeCell ref="G204:I204"/>
    <mergeCell ref="G208:I208"/>
    <mergeCell ref="G212:I212"/>
    <mergeCell ref="P2:S2"/>
    <mergeCell ref="P3:S3"/>
    <mergeCell ref="P4:S4"/>
    <mergeCell ref="J2:M4"/>
    <mergeCell ref="A5:M5"/>
    <mergeCell ref="A22:A25"/>
    <mergeCell ref="A14:A17"/>
    <mergeCell ref="E24:F24"/>
    <mergeCell ref="E22:F22"/>
    <mergeCell ref="E14:F14"/>
    <mergeCell ref="I9:I11"/>
    <mergeCell ref="H9:H11"/>
    <mergeCell ref="J9:J11"/>
    <mergeCell ref="J12:J13"/>
    <mergeCell ref="E16:F16"/>
    <mergeCell ref="A18:A21"/>
    <mergeCell ref="E18:F18"/>
    <mergeCell ref="E20:F20"/>
    <mergeCell ref="B12:B13"/>
    <mergeCell ref="A6:A13"/>
    <mergeCell ref="B8:N8"/>
    <mergeCell ref="B6:J7"/>
    <mergeCell ref="K12:K13"/>
    <mergeCell ref="L12:L13"/>
    <mergeCell ref="A46:A49"/>
    <mergeCell ref="E46:F46"/>
    <mergeCell ref="A26:A29"/>
    <mergeCell ref="E26:F26"/>
    <mergeCell ref="E28:F28"/>
    <mergeCell ref="A30:A33"/>
    <mergeCell ref="E30:F30"/>
    <mergeCell ref="E32:F32"/>
    <mergeCell ref="G74:H74"/>
    <mergeCell ref="G61:I61"/>
    <mergeCell ref="G53:I53"/>
    <mergeCell ref="G41:I41"/>
    <mergeCell ref="G45:I45"/>
    <mergeCell ref="G59:I59"/>
    <mergeCell ref="G62:H62"/>
    <mergeCell ref="G63:I63"/>
    <mergeCell ref="G66:H66"/>
    <mergeCell ref="G67:I67"/>
    <mergeCell ref="G70:H70"/>
    <mergeCell ref="G64:I64"/>
    <mergeCell ref="G68:I68"/>
    <mergeCell ref="G35:I35"/>
    <mergeCell ref="E64:F64"/>
    <mergeCell ref="A66:A69"/>
    <mergeCell ref="G193:I193"/>
    <mergeCell ref="G124:I124"/>
    <mergeCell ref="G145:I145"/>
    <mergeCell ref="G144:I144"/>
    <mergeCell ref="G148:I148"/>
    <mergeCell ref="G142:H142"/>
    <mergeCell ref="G152:I152"/>
    <mergeCell ref="G161:I161"/>
    <mergeCell ref="G168:I168"/>
    <mergeCell ref="G172:I172"/>
    <mergeCell ref="G165:I165"/>
    <mergeCell ref="G177:I177"/>
    <mergeCell ref="G181:I181"/>
    <mergeCell ref="G153:I153"/>
    <mergeCell ref="G157:I157"/>
    <mergeCell ref="G160:I160"/>
    <mergeCell ref="G150:H150"/>
    <mergeCell ref="G151:I151"/>
    <mergeCell ref="G154:H154"/>
    <mergeCell ref="G162:H162"/>
    <mergeCell ref="G163:I163"/>
    <mergeCell ref="G140:I140"/>
    <mergeCell ref="G138:H138"/>
    <mergeCell ref="G139:I139"/>
    <mergeCell ref="G120:I120"/>
    <mergeCell ref="C12:C13"/>
    <mergeCell ref="D12:D13"/>
    <mergeCell ref="G12:I13"/>
    <mergeCell ref="M12:M13"/>
    <mergeCell ref="L9:M11"/>
    <mergeCell ref="K9:K11"/>
    <mergeCell ref="G185:I185"/>
    <mergeCell ref="G189:I189"/>
    <mergeCell ref="G93:I93"/>
    <mergeCell ref="E42:F42"/>
    <mergeCell ref="E44:F44"/>
    <mergeCell ref="G75:I75"/>
    <mergeCell ref="G15:I15"/>
    <mergeCell ref="G16:I16"/>
    <mergeCell ref="G17:I17"/>
    <mergeCell ref="G25:I25"/>
    <mergeCell ref="E128:F128"/>
    <mergeCell ref="G97:I97"/>
    <mergeCell ref="E116:F116"/>
    <mergeCell ref="E106:F106"/>
    <mergeCell ref="E108:F108"/>
    <mergeCell ref="E104:F104"/>
    <mergeCell ref="E66:F66"/>
    <mergeCell ref="G211:I211"/>
    <mergeCell ref="G199:I199"/>
    <mergeCell ref="G187:I187"/>
    <mergeCell ref="G190:H190"/>
    <mergeCell ref="G191:I191"/>
    <mergeCell ref="G197:I197"/>
    <mergeCell ref="G117:I117"/>
    <mergeCell ref="G121:I121"/>
    <mergeCell ref="G125:I125"/>
    <mergeCell ref="G129:I129"/>
    <mergeCell ref="G137:I137"/>
    <mergeCell ref="G136:I136"/>
    <mergeCell ref="G143:I143"/>
    <mergeCell ref="G146:H146"/>
    <mergeCell ref="G147:I147"/>
    <mergeCell ref="G128:I128"/>
    <mergeCell ref="G134:H134"/>
    <mergeCell ref="G135:I135"/>
    <mergeCell ref="G141:I141"/>
    <mergeCell ref="G133:I133"/>
    <mergeCell ref="G132:I132"/>
    <mergeCell ref="G130:H130"/>
    <mergeCell ref="G131:I131"/>
    <mergeCell ref="G149:I149"/>
    <mergeCell ref="G220:I220"/>
    <mergeCell ref="G169:I169"/>
    <mergeCell ref="G173:I173"/>
    <mergeCell ref="G265:I265"/>
    <mergeCell ref="G268:I268"/>
    <mergeCell ref="G272:I272"/>
    <mergeCell ref="G264:I264"/>
    <mergeCell ref="G261:I261"/>
    <mergeCell ref="G258:H258"/>
    <mergeCell ref="G259:I259"/>
    <mergeCell ref="G262:H262"/>
    <mergeCell ref="G239:I239"/>
    <mergeCell ref="G237:I237"/>
    <mergeCell ref="G241:I241"/>
    <mergeCell ref="G226:H226"/>
    <mergeCell ref="G227:I227"/>
    <mergeCell ref="G214:H214"/>
    <mergeCell ref="G215:I215"/>
    <mergeCell ref="G216:I216"/>
    <mergeCell ref="G202:H202"/>
    <mergeCell ref="G203:I203"/>
    <mergeCell ref="G206:H206"/>
    <mergeCell ref="G207:I207"/>
    <mergeCell ref="G210:H210"/>
    <mergeCell ref="G325:I325"/>
    <mergeCell ref="G294:H294"/>
    <mergeCell ref="G295:I295"/>
    <mergeCell ref="G298:H298"/>
    <mergeCell ref="G308:I308"/>
    <mergeCell ref="G312:I312"/>
    <mergeCell ref="G323:I323"/>
    <mergeCell ref="G301:I301"/>
    <mergeCell ref="G304:I304"/>
    <mergeCell ref="G299:I299"/>
    <mergeCell ref="G305:I305"/>
    <mergeCell ref="G309:I309"/>
    <mergeCell ref="G313:I313"/>
    <mergeCell ref="G317:I317"/>
    <mergeCell ref="G321:I321"/>
    <mergeCell ref="G289:I289"/>
    <mergeCell ref="G293:I293"/>
    <mergeCell ref="G297:I297"/>
    <mergeCell ref="G228:I228"/>
    <mergeCell ref="G232:I232"/>
    <mergeCell ref="G236:I236"/>
    <mergeCell ref="G235:I235"/>
    <mergeCell ref="G245:I245"/>
    <mergeCell ref="G249:I249"/>
    <mergeCell ref="G240:I240"/>
    <mergeCell ref="G244:I244"/>
    <mergeCell ref="G248:I248"/>
    <mergeCell ref="G238:H238"/>
    <mergeCell ref="G242:H242"/>
    <mergeCell ref="G243:I243"/>
    <mergeCell ref="G246:H246"/>
    <mergeCell ref="G247:I247"/>
    <mergeCell ref="G250:H250"/>
    <mergeCell ref="G291:I291"/>
    <mergeCell ref="G276:I276"/>
    <mergeCell ref="G370:H370"/>
    <mergeCell ref="G356:I356"/>
    <mergeCell ref="G342:H342"/>
    <mergeCell ref="G343:I343"/>
    <mergeCell ref="G346:H346"/>
    <mergeCell ref="G347:I347"/>
    <mergeCell ref="G350:H350"/>
    <mergeCell ref="G351:I351"/>
    <mergeCell ref="G354:H354"/>
    <mergeCell ref="G355:I355"/>
    <mergeCell ref="G345:I345"/>
    <mergeCell ref="G349:I349"/>
    <mergeCell ref="G353:I353"/>
    <mergeCell ref="G344:I344"/>
    <mergeCell ref="G348:I348"/>
    <mergeCell ref="G352:I352"/>
    <mergeCell ref="G357:I357"/>
    <mergeCell ref="G361:I361"/>
    <mergeCell ref="G365:I365"/>
    <mergeCell ref="G369:I369"/>
    <mergeCell ref="G341:I341"/>
    <mergeCell ref="G329:I329"/>
    <mergeCell ref="G360:I360"/>
    <mergeCell ref="G364:I364"/>
    <mergeCell ref="G368:I368"/>
    <mergeCell ref="G358:H358"/>
    <mergeCell ref="G359:I359"/>
    <mergeCell ref="G362:H362"/>
    <mergeCell ref="G363:I363"/>
    <mergeCell ref="G366:H366"/>
    <mergeCell ref="G367:I367"/>
    <mergeCell ref="G334:H334"/>
    <mergeCell ref="G335:I335"/>
    <mergeCell ref="G338:H338"/>
    <mergeCell ref="G339:I339"/>
    <mergeCell ref="G336:I336"/>
    <mergeCell ref="G332:I332"/>
    <mergeCell ref="G331:I331"/>
    <mergeCell ref="G399:I399"/>
    <mergeCell ref="G402:H402"/>
    <mergeCell ref="G406:H406"/>
    <mergeCell ref="G407:I407"/>
    <mergeCell ref="G372:I372"/>
    <mergeCell ref="G413:I413"/>
    <mergeCell ref="G417:I417"/>
    <mergeCell ref="G14:H14"/>
    <mergeCell ref="G24:I24"/>
    <mergeCell ref="G28:I28"/>
    <mergeCell ref="G32:I32"/>
    <mergeCell ref="G36:I36"/>
    <mergeCell ref="G388:I388"/>
    <mergeCell ref="G391:I391"/>
    <mergeCell ref="G380:I380"/>
    <mergeCell ref="G384:I384"/>
    <mergeCell ref="G371:I371"/>
    <mergeCell ref="G374:H374"/>
    <mergeCell ref="G375:I375"/>
    <mergeCell ref="G378:H378"/>
    <mergeCell ref="G379:I379"/>
    <mergeCell ref="G382:H382"/>
    <mergeCell ref="G376:I376"/>
    <mergeCell ref="G373:I373"/>
    <mergeCell ref="G43:I43"/>
    <mergeCell ref="G46:H46"/>
    <mergeCell ref="G122:H122"/>
    <mergeCell ref="G123:I123"/>
    <mergeCell ref="G72:I72"/>
    <mergeCell ref="G76:I76"/>
    <mergeCell ref="G113:I113"/>
    <mergeCell ref="G80:I80"/>
    <mergeCell ref="G40:I40"/>
    <mergeCell ref="G44:I44"/>
    <mergeCell ref="G48:I48"/>
    <mergeCell ref="G52:I52"/>
    <mergeCell ref="G56:I56"/>
    <mergeCell ref="G60:I60"/>
    <mergeCell ref="G50:H50"/>
    <mergeCell ref="G51:I51"/>
    <mergeCell ref="G54:H54"/>
    <mergeCell ref="G55:I55"/>
    <mergeCell ref="G47:I47"/>
    <mergeCell ref="G49:I49"/>
    <mergeCell ref="G71:I71"/>
    <mergeCell ref="G65:I65"/>
    <mergeCell ref="G69:I69"/>
    <mergeCell ref="G57:I57"/>
    <mergeCell ref="G118:H118"/>
    <mergeCell ref="G119:I119"/>
    <mergeCell ref="G87:I87"/>
    <mergeCell ref="G89:I89"/>
    <mergeCell ref="G263:I263"/>
    <mergeCell ref="G266:H266"/>
    <mergeCell ref="G267:I267"/>
    <mergeCell ref="G416:I416"/>
    <mergeCell ref="G19:I19"/>
    <mergeCell ref="G22:H22"/>
    <mergeCell ref="G23:I23"/>
    <mergeCell ref="G26:H26"/>
    <mergeCell ref="G27:I27"/>
    <mergeCell ref="G30:H30"/>
    <mergeCell ref="G31:I31"/>
    <mergeCell ref="G34:H34"/>
    <mergeCell ref="G84:I84"/>
    <mergeCell ref="G88:I88"/>
    <mergeCell ref="G92:I92"/>
    <mergeCell ref="G90:H90"/>
    <mergeCell ref="G91:I91"/>
    <mergeCell ref="G38:H38"/>
    <mergeCell ref="G39:I39"/>
    <mergeCell ref="G42:H42"/>
    <mergeCell ref="G58:H58"/>
    <mergeCell ref="G78:H78"/>
    <mergeCell ref="G79:I79"/>
    <mergeCell ref="G82:H82"/>
    <mergeCell ref="G83:I83"/>
    <mergeCell ref="G86:H86"/>
    <mergeCell ref="G111:I111"/>
    <mergeCell ref="G114:H114"/>
    <mergeCell ref="G115:I115"/>
    <mergeCell ref="G104:I104"/>
    <mergeCell ref="G108:I108"/>
    <mergeCell ref="G101:I101"/>
    <mergeCell ref="G105:I105"/>
    <mergeCell ref="G109:I109"/>
    <mergeCell ref="G106:H106"/>
    <mergeCell ref="G107:I107"/>
    <mergeCell ref="G414:H414"/>
    <mergeCell ref="G415:I415"/>
    <mergeCell ref="G306:H306"/>
    <mergeCell ref="G307:I307"/>
    <mergeCell ref="G310:H310"/>
    <mergeCell ref="G311:I311"/>
    <mergeCell ref="G411:I411"/>
    <mergeCell ref="G409:I409"/>
    <mergeCell ref="G396:I396"/>
    <mergeCell ref="G392:I392"/>
    <mergeCell ref="G330:H330"/>
    <mergeCell ref="G383:I383"/>
    <mergeCell ref="G386:H386"/>
    <mergeCell ref="G387:I387"/>
    <mergeCell ref="G390:H390"/>
    <mergeCell ref="G377:I377"/>
    <mergeCell ref="G381:I381"/>
    <mergeCell ref="G385:I385"/>
    <mergeCell ref="G400:I400"/>
    <mergeCell ref="G404:I404"/>
    <mergeCell ref="G408:I408"/>
    <mergeCell ref="G394:H394"/>
    <mergeCell ref="G395:I395"/>
    <mergeCell ref="G398:H398"/>
    <mergeCell ref="G412:I412"/>
    <mergeCell ref="G316:I316"/>
    <mergeCell ref="G320:I320"/>
    <mergeCell ref="G324:I324"/>
    <mergeCell ref="G328:I328"/>
    <mergeCell ref="G410:H410"/>
    <mergeCell ref="G178:H178"/>
    <mergeCell ref="G176:I176"/>
    <mergeCell ref="G180:I180"/>
    <mergeCell ref="G184:I184"/>
    <mergeCell ref="G188:I188"/>
    <mergeCell ref="G192:I192"/>
    <mergeCell ref="G186:H186"/>
    <mergeCell ref="G194:H194"/>
    <mergeCell ref="G195:I195"/>
    <mergeCell ref="G280:I280"/>
    <mergeCell ref="G284:I284"/>
    <mergeCell ref="G288:I288"/>
    <mergeCell ref="G292:I292"/>
    <mergeCell ref="G296:I296"/>
    <mergeCell ref="G277:I277"/>
    <mergeCell ref="G281:I281"/>
    <mergeCell ref="G285:I285"/>
    <mergeCell ref="G290:H290"/>
    <mergeCell ref="G393:I393"/>
    <mergeCell ref="G397:I397"/>
    <mergeCell ref="G401:I401"/>
    <mergeCell ref="G405:I405"/>
    <mergeCell ref="G126:H126"/>
    <mergeCell ref="G127:I127"/>
    <mergeCell ref="G164:I164"/>
    <mergeCell ref="G403:I403"/>
    <mergeCell ref="G389:I389"/>
    <mergeCell ref="G340:I340"/>
    <mergeCell ref="G196:I196"/>
    <mergeCell ref="G179:I179"/>
    <mergeCell ref="G182:H182"/>
    <mergeCell ref="G183:I183"/>
    <mergeCell ref="G167:I167"/>
    <mergeCell ref="G170:H170"/>
    <mergeCell ref="G171:I171"/>
    <mergeCell ref="G174:H174"/>
    <mergeCell ref="G175:I175"/>
    <mergeCell ref="G166:H166"/>
    <mergeCell ref="G155:I155"/>
    <mergeCell ref="G158:H158"/>
    <mergeCell ref="G159:I159"/>
    <mergeCell ref="G156:I156"/>
    <mergeCell ref="G326:H326"/>
    <mergeCell ref="G327:I327"/>
    <mergeCell ref="G20:I21"/>
    <mergeCell ref="G18:I18"/>
    <mergeCell ref="G274:H274"/>
    <mergeCell ref="G269:I269"/>
    <mergeCell ref="G273:I273"/>
    <mergeCell ref="G260:I260"/>
    <mergeCell ref="G314:H314"/>
    <mergeCell ref="G315:I315"/>
    <mergeCell ref="G110:H110"/>
    <mergeCell ref="G112:I112"/>
    <mergeCell ref="G116:I116"/>
    <mergeCell ref="G94:H94"/>
    <mergeCell ref="G95:I95"/>
    <mergeCell ref="G98:H98"/>
    <mergeCell ref="G99:I99"/>
    <mergeCell ref="G102:H102"/>
    <mergeCell ref="G103:I103"/>
    <mergeCell ref="G322:H322"/>
    <mergeCell ref="G96:I96"/>
    <mergeCell ref="G100:I100"/>
    <mergeCell ref="G270:H270"/>
    <mergeCell ref="G271:I271"/>
    <mergeCell ref="G218:H218"/>
    <mergeCell ref="G219:I219"/>
    <mergeCell ref="G222:H222"/>
    <mergeCell ref="G223:I223"/>
    <mergeCell ref="G318:H318"/>
    <mergeCell ref="G319:I319"/>
    <mergeCell ref="G230:H230"/>
    <mergeCell ref="G231:I231"/>
    <mergeCell ref="G234:H234"/>
    <mergeCell ref="G229:I229"/>
    <mergeCell ref="G233:I233"/>
    <mergeCell ref="G221:I221"/>
    <mergeCell ref="G225:I225"/>
    <mergeCell ref="G224:I224"/>
    <mergeCell ref="G300:I300"/>
    <mergeCell ref="G275:I275"/>
    <mergeCell ref="G278:H278"/>
    <mergeCell ref="G279:I279"/>
    <mergeCell ref="G282:H282"/>
    <mergeCell ref="G283:I283"/>
    <mergeCell ref="G286:H286"/>
    <mergeCell ref="G287:I287"/>
    <mergeCell ref="G302:H302"/>
    <mergeCell ref="G303:I303"/>
  </mergeCells>
  <dataValidations count="52">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00000000-0002-0000-0200-000000000000}"/>
    <dataValidation allowBlank="1" showInputMessage="1" showErrorMessage="1" promptTitle="Benefit#1 Description Example" prompt="Benefit Description for Entry #1 is listed here." sqref="J15" xr:uid="{00000000-0002-0000-0200-000001000000}"/>
    <dataValidation allowBlank="1" showInputMessage="1" showErrorMessage="1" promptTitle="Benefit #1--Payment by Check" prompt="If payment type for benefit #1 was by check, this box would contain an x." sqref="K15" xr:uid="{00000000-0002-0000-0200-000002000000}"/>
    <dataValidation allowBlank="1" showInputMessage="1" showErrorMessage="1" promptTitle="Benefit #1-- Payment in-kind" prompt="Since the payment type for benefit #1 was in-kind, this box contains an x." sqref="L15" xr:uid="{00000000-0002-0000-0200-000003000000}"/>
    <dataValidation allowBlank="1" showInputMessage="1" showErrorMessage="1" promptTitle="Benefit #1 Total Amount Example" prompt="The total amount of Benefit #1 is entered here." sqref="M15" xr:uid="{00000000-0002-0000-0200-000004000000}"/>
    <dataValidation allowBlank="1" showInputMessage="1" showErrorMessage="1" promptTitle="Benefit #2 Description Example" prompt="Benefit #2 description is listed here" sqref="J16" xr:uid="{00000000-0002-0000-0200-000005000000}"/>
    <dataValidation allowBlank="1" showInputMessage="1" showErrorMessage="1" promptTitle="Benefit #3 Description Example" prompt="Benefit #3 description is listed here" sqref="J17" xr:uid="{00000000-0002-0000-0200-000006000000}"/>
    <dataValidation allowBlank="1" showInputMessage="1" showErrorMessage="1" promptTitle="Benefit #2-- Payment by Check" prompt="Since benefit #2 was paid by check, this box contains an x." sqref="K16" xr:uid="{00000000-0002-0000-0200-000007000000}"/>
    <dataValidation allowBlank="1" showInputMessage="1" showErrorMessage="1" promptTitle="Benefit #3-- Payment by Check" prompt="If payment type for benefit #3 was by check, this box would contain an x." sqref="K17" xr:uid="{00000000-0002-0000-0200-000008000000}"/>
    <dataValidation allowBlank="1" showInputMessage="1" showErrorMessage="1" promptTitle="Benefit #3-- Payment in-kind" prompt="Since the payment type for benefit #3 was in-kind, this box contains an x." sqref="L17" xr:uid="{00000000-0002-0000-0200-000009000000}"/>
    <dataValidation allowBlank="1" showInputMessage="1" showErrorMessage="1" promptTitle="Payment #2-- Payment in-kind" prompt="If payment type for benefit #2 was in-kind, this box would contain an x." sqref="L16" xr:uid="{00000000-0002-0000-0200-00000A000000}"/>
    <dataValidation allowBlank="1" showInputMessage="1" showErrorMessage="1" promptTitle="Benefit #2 Total Amount Example" prompt="The total amount of Benefit #2 is entered here." sqref="M16" xr:uid="{00000000-0002-0000-0200-00000B000000}"/>
    <dataValidation allowBlank="1" showInputMessage="1" showErrorMessage="1" promptTitle="Benefit #3 Total Amount Example" prompt="The total amount of Benefit #3 is entered here." sqref="M17" xr:uid="{00000000-0002-0000-0200-00000C000000}"/>
    <dataValidation type="whole" allowBlank="1" showInputMessage="1" showErrorMessage="1" promptTitle="Year" prompt="Enter the current year here.  It will populate the correct year in the rest of the form." sqref="M7" xr:uid="{00000000-0002-0000-0200-00000D000000}">
      <formula1>2011</formula1>
      <formula2>2050</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00000000-0002-0000-0200-00000E000000}">
      <formula1>40179</formula1>
      <formula2>73051</formula2>
    </dataValidation>
    <dataValidation type="date" allowBlank="1" showInputMessage="1" showErrorMessage="1" errorTitle="Data Entry Error" error="Please enter date using MM/DD/YYYY" promptTitle="Event Ending Date Example" prompt="Event ending date is listed here using the form MM/DD/YYYY." sqref="D17" xr:uid="{00000000-0002-0000-0200-00000F000000}">
      <formula1>40179</formula1>
      <formula2>73051</formula2>
    </dataValidation>
    <dataValidation allowBlank="1" showInputMessage="1" showErrorMessage="1" promptTitle="Traveler Name Example" prompt="Traveler Name Listed Here" sqref="B15" xr:uid="{00000000-0002-0000-0200-000010000000}"/>
    <dataValidation allowBlank="1" showInputMessage="1" showErrorMessage="1" promptTitle="Event Description Example" prompt="Event Description listed here._x000a_" sqref="C15" xr:uid="{00000000-0002-0000-0200-000011000000}"/>
    <dataValidation allowBlank="1" showInputMessage="1" showErrorMessage="1" promptTitle="Location Example" prompt="Location listed here." sqref="F15" xr:uid="{00000000-0002-0000-0200-000012000000}"/>
    <dataValidation allowBlank="1" showInputMessage="1" showErrorMessage="1" promptTitle="Traveler Title Example" prompt="Traveler Title is listed here." sqref="B17" xr:uid="{00000000-0002-0000-0200-000013000000}"/>
    <dataValidation allowBlank="1" showInputMessage="1" showErrorMessage="1" promptTitle="Event Sponsor Example" prompt="Event Sponsor is listed here." sqref="C17" xr:uid="{00000000-0002-0000-0200-000014000000}"/>
    <dataValidation allowBlank="1" showInputMessage="1" showErrorMessage="1" promptTitle="Travel Date(s) Example" prompt="Travel Date is listed here." sqref="F17" xr:uid="{00000000-0002-0000-0200-000015000000}"/>
    <dataValidation allowBlank="1" showInputMessage="1" showErrorMessage="1" promptTitle="Page Number" prompt="Enter page number referentially to the other pages in this workbook." sqref="K7" xr:uid="{00000000-0002-0000-0200-000016000000}"/>
    <dataValidation allowBlank="1" showInputMessage="1" showErrorMessage="1" promptTitle="Of Pages" prompt="Enter total number of pages in workbook." sqref="L7" xr:uid="{00000000-0002-0000-0200-000017000000}"/>
    <dataValidation allowBlank="1" showInputMessage="1" showErrorMessage="1" promptTitle="Reporting Agency Name" prompt="Delete contents of this cell and enter reporting agency name." sqref="B9:F9" xr:uid="{00000000-0002-0000-0200-000018000000}"/>
    <dataValidation allowBlank="1" showInputMessage="1" showErrorMessage="1" promptTitle="Sub-Agency Name" prompt="Delete contents and enter sub-agency name.  If there is no sub-agency, then delete this cell." sqref="B10:F10" xr:uid="{00000000-0002-0000-0200-000019000000}"/>
    <dataValidation allowBlank="1" showInputMessage="1" showErrorMessage="1" promptTitle="Agency Contact Name" prompt="Delete contents of this cell and enter agency contact's name" sqref="C11" xr:uid="{00000000-0002-0000-0200-00001A000000}"/>
    <dataValidation allowBlank="1" showInputMessage="1" showErrorMessage="1" promptTitle="Agency Contact Email" prompt="Delete contents of this cell and replace with agency contact's email address." sqref="D11:F11" xr:uid="{00000000-0002-0000-0200-00001B000000}"/>
    <dataValidation allowBlank="1" showInputMessage="1" showErrorMessage="1" promptTitle="Traveler Name " prompt="List traveler's first and last name here." sqref="B23" xr:uid="{00000000-0002-0000-0200-00001C000000}"/>
    <dataValidation allowBlank="1" showInputMessage="1" showErrorMessage="1" promptTitle="Event Description" prompt="Provide event description (e.g. title of the conference) here." sqref="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00000000-0002-0000-0200-00001D000000}"/>
    <dataValidation type="date" allowBlank="1" showInputMessage="1" showErrorMessage="1" errorTitle="Text Entered Not Valid" error="Please enter date using standardized format MM/DD/YYYY." promptTitle="Event Beginning Date" prompt="Insert event beginning date using the format MM/DD/YYYY here._x000a_" sqref="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00000000-0002-0000-0200-00001E000000}">
      <formula1>40179</formula1>
      <formula2>73051</formula2>
    </dataValidation>
    <dataValidation allowBlank="1" showInputMessage="1" showErrorMessage="1" promptTitle="Location " prompt="List location of event here." sqref="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00000000-0002-0000-0200-00001F000000}"/>
    <dataValidation allowBlank="1" showInputMessage="1" showErrorMessage="1" promptTitle="Traveler Title" prompt="List traveler's title here." sqref="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00000000-0002-0000-0200-000020000000}"/>
    <dataValidation allowBlank="1" showInputMessage="1" showErrorMessage="1" promptTitle="Event Sponsor" prompt="List the event sponsor here." sqref="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00000000-0002-0000-0200-000021000000}"/>
    <dataValidation type="date" allowBlank="1" showInputMessage="1" showErrorMessage="1" errorTitle="Data Entry Error" error="Please enter date using MM/DD/YYYY" promptTitle="Event Ending Date" prompt="List Event ending date here using the format MM/DD/YYYY." sqref="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00000000-0002-0000-0200-000022000000}">
      <formula1>40179</formula1>
      <formula2>73051</formula2>
    </dataValidation>
    <dataValidation allowBlank="1" showInputMessage="1" showErrorMessage="1" promptTitle="Travel Date(s)" prompt="List the dates of travel here expressed in the format MM/DD/YYYY-MM/DD/YYYY." sqref="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00000000-0002-0000-0200-000023000000}"/>
    <dataValidation allowBlank="1" showInputMessage="1" showErrorMessage="1" promptTitle="Benefit#1 Description" prompt="Benefit Description for Entry #1 is listed here." sqref="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J26:J27 J22:J23 J18" xr:uid="{00000000-0002-0000-0200-000024000000}"/>
    <dataValidation allowBlank="1" showInputMessage="1" showErrorMessage="1" promptTitle="Benefit #1 Total Amount" prompt="The total amount of Benefit #1 is entered here." sqref="M18:M19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M26:M27 M22" xr:uid="{00000000-0002-0000-0200-000025000000}"/>
    <dataValidation allowBlank="1" showInputMessage="1" showErrorMessage="1" promptTitle="Benefit #2 Description" prompt="Benefit #2 description is listed here" sqref="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00000000-0002-0000-0200-000026000000}"/>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00000000-0002-0000-0200-000027000000}"/>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00000000-0002-0000-0200-000028000000}"/>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00000000-0002-0000-0200-000029000000}"/>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00000000-0002-0000-0200-00002A000000}"/>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00000000-0002-0000-0200-00002B000000}"/>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00000000-0002-0000-0200-00002C000000}"/>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00000000-0002-0000-0200-00002D000000}"/>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00000000-0002-0000-0200-00002E000000}"/>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00000000-0002-0000-0200-00002F000000}"/>
    <dataValidation allowBlank="1" showInputMessage="1" showErrorMessage="1" promptTitle="Next Traveler Name " prompt="List traveler's first and last name here." sqref="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00000000-0002-0000-0200-000030000000}"/>
    <dataValidation allowBlank="1" showInputMessage="1" showErrorMessage="1" promptTitle="Indicate Reporting Period" prompt="Mark an X in this box if you are reporting for the period October 1st-March 31st." sqref="G9:G11" xr:uid="{00000000-0002-0000-0200-000031000000}"/>
    <dataValidation allowBlank="1" showInputMessage="1" showErrorMessage="1" promptTitle="Input Reporting Period" prompt="Mark an X in this box if you are reporting for the period April 1st-September 30th." sqref="I9:I11" xr:uid="{00000000-0002-0000-0200-000032000000}"/>
    <dataValidation allowBlank="1" showInputMessage="1" showErrorMessage="1" promptTitle="Indicate Negative Report" prompt="Mark an X in this box if you are submitting a negative report for this reporting period." sqref="K9:K11" xr:uid="{00000000-0002-0000-0200-000033000000}"/>
  </dataValidations>
  <pageMargins left="0.7" right="0.7" top="0" bottom="0.25" header="0.3" footer="0.3"/>
  <pageSetup fitToHeight="0" orientation="landscape" blackAndWhite="1"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V425"/>
  <sheetViews>
    <sheetView topLeftCell="A2" zoomScaleNormal="100" workbookViewId="0">
      <selection activeCell="L7" sqref="L7"/>
    </sheetView>
  </sheetViews>
  <sheetFormatPr defaultColWidth="9.109375"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54</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MENT OF THE NAVY, Marine Corps Forces Special Operations Command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10</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47</v>
      </c>
      <c r="C9" s="426"/>
      <c r="D9" s="426"/>
      <c r="E9" s="426"/>
      <c r="F9" s="426"/>
      <c r="G9" s="417" t="s">
        <v>22</v>
      </c>
      <c r="H9" s="387" t="str">
        <f>"REPORTING PERIOD: "&amp;Q422</f>
        <v>REPORTING PERIOD: OCTOBER 1, 2024- MARCH 31, 2025</v>
      </c>
      <c r="I9" s="384"/>
      <c r="J9" s="390" t="str">
        <f>"REPORTING PERIOD: "&amp;Q423</f>
        <v>REPORTING PERIOD: APRIL 1 - SEPTEMBER 30, 2025</v>
      </c>
      <c r="K9" s="365" t="s">
        <v>22</v>
      </c>
      <c r="L9" s="361" t="s">
        <v>46</v>
      </c>
      <c r="M9" s="362"/>
      <c r="N9" s="65"/>
      <c r="O9" s="61"/>
    </row>
    <row r="10" spans="1:19" customFormat="1" ht="15.75" customHeight="1" x14ac:dyDescent="0.25">
      <c r="A10" s="436"/>
      <c r="B10" s="425" t="s">
        <v>60</v>
      </c>
      <c r="C10" s="426"/>
      <c r="D10" s="426"/>
      <c r="E10" s="426"/>
      <c r="F10" s="427"/>
      <c r="G10" s="418"/>
      <c r="H10" s="388"/>
      <c r="I10" s="385"/>
      <c r="J10" s="391"/>
      <c r="K10" s="366"/>
      <c r="L10" s="361"/>
      <c r="M10" s="362"/>
      <c r="N10" s="65"/>
      <c r="O10" s="61"/>
    </row>
    <row r="11" spans="1:19" customFormat="1" ht="13.8" thickBot="1" x14ac:dyDescent="0.3">
      <c r="A11" s="436"/>
      <c r="B11" s="64" t="s">
        <v>44</v>
      </c>
      <c r="C11" s="63" t="s">
        <v>59</v>
      </c>
      <c r="D11" s="420" t="s">
        <v>58</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x14ac:dyDescent="0.25">
      <c r="A19" s="460"/>
      <c r="B19" s="25"/>
      <c r="C19" s="25"/>
      <c r="D19" s="26"/>
      <c r="E19" s="25"/>
      <c r="F19" s="25"/>
      <c r="G19" s="458"/>
      <c r="H19" s="426"/>
      <c r="I19" s="459"/>
      <c r="J19" s="24" t="s">
        <v>8</v>
      </c>
      <c r="K19" s="24"/>
      <c r="L19" s="24"/>
      <c r="M19" s="23"/>
      <c r="N19" s="11"/>
      <c r="V19" s="39"/>
    </row>
    <row r="20" spans="1:22" ht="20.399999999999999" x14ac:dyDescent="0.25">
      <c r="A20" s="460"/>
      <c r="B20" s="21" t="s">
        <v>7</v>
      </c>
      <c r="C20" s="21" t="s">
        <v>6</v>
      </c>
      <c r="D20" s="21" t="s">
        <v>5</v>
      </c>
      <c r="E20" s="368" t="s">
        <v>4</v>
      </c>
      <c r="F20" s="368"/>
      <c r="G20" s="341"/>
      <c r="H20" s="342"/>
      <c r="I20" s="343"/>
      <c r="J20" s="20" t="s">
        <v>3</v>
      </c>
      <c r="K20" s="19"/>
      <c r="L20" s="19"/>
      <c r="M20" s="18"/>
      <c r="N20" s="11"/>
      <c r="V20" s="22"/>
    </row>
    <row r="21" spans="1:22" ht="13.8" thickBot="1" x14ac:dyDescent="0.3">
      <c r="A21" s="461"/>
      <c r="B21" s="34"/>
      <c r="C21" s="34"/>
      <c r="D21" s="17"/>
      <c r="E21" s="33" t="s">
        <v>2</v>
      </c>
      <c r="F21" s="32"/>
      <c r="G21" s="344"/>
      <c r="H21" s="345"/>
      <c r="I21" s="346"/>
      <c r="J21" s="20" t="s">
        <v>1</v>
      </c>
      <c r="K21" s="19"/>
      <c r="L21" s="19"/>
      <c r="M21" s="18"/>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13.8" thickBot="1" x14ac:dyDescent="0.3">
      <c r="A23" s="373"/>
      <c r="B23" s="25"/>
      <c r="C23" s="25"/>
      <c r="D23" s="26"/>
      <c r="E23" s="25"/>
      <c r="F23" s="25"/>
      <c r="G23" s="458"/>
      <c r="H23" s="426"/>
      <c r="I23" s="459"/>
      <c r="J23" s="24" t="s">
        <v>8</v>
      </c>
      <c r="K23" s="24"/>
      <c r="L23" s="24"/>
      <c r="M23" s="23"/>
      <c r="N23" s="11"/>
      <c r="V23" s="22"/>
    </row>
    <row r="24" spans="1:22" ht="21" thickBot="1" x14ac:dyDescent="0.3">
      <c r="A24" s="373"/>
      <c r="B24" s="21" t="s">
        <v>7</v>
      </c>
      <c r="C24" s="21" t="s">
        <v>6</v>
      </c>
      <c r="D24" s="21" t="s">
        <v>5</v>
      </c>
      <c r="E24" s="368" t="s">
        <v>4</v>
      </c>
      <c r="F24" s="368"/>
      <c r="G24" s="341"/>
      <c r="H24" s="342"/>
      <c r="I24" s="343"/>
      <c r="J24" s="20" t="s">
        <v>3</v>
      </c>
      <c r="K24" s="19"/>
      <c r="L24" s="19"/>
      <c r="M24" s="18"/>
      <c r="N24" s="11"/>
      <c r="V24" s="22"/>
    </row>
    <row r="25" spans="1:22" ht="13.8" thickBot="1" x14ac:dyDescent="0.3">
      <c r="A25" s="374"/>
      <c r="B25" s="34"/>
      <c r="C25" s="34"/>
      <c r="D25" s="17"/>
      <c r="E25" s="33" t="s">
        <v>2</v>
      </c>
      <c r="F25" s="32"/>
      <c r="G25" s="455"/>
      <c r="H25" s="456"/>
      <c r="I25" s="457"/>
      <c r="J25" s="20" t="s">
        <v>1</v>
      </c>
      <c r="K25" s="19"/>
      <c r="L25" s="19"/>
      <c r="M25" s="18"/>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13.8" thickBot="1" x14ac:dyDescent="0.3">
      <c r="A27" s="373"/>
      <c r="B27" s="25"/>
      <c r="C27" s="25"/>
      <c r="D27" s="26"/>
      <c r="E27" s="25"/>
      <c r="F27" s="25"/>
      <c r="G27" s="458"/>
      <c r="H27" s="426"/>
      <c r="I27" s="459"/>
      <c r="J27" s="24" t="s">
        <v>8</v>
      </c>
      <c r="K27" s="24"/>
      <c r="L27" s="24"/>
      <c r="M27" s="23"/>
      <c r="N27" s="11"/>
      <c r="V27" s="22"/>
    </row>
    <row r="28" spans="1:22" ht="21" thickBot="1" x14ac:dyDescent="0.3">
      <c r="A28" s="373"/>
      <c r="B28" s="21" t="s">
        <v>7</v>
      </c>
      <c r="C28" s="21" t="s">
        <v>6</v>
      </c>
      <c r="D28" s="21" t="s">
        <v>5</v>
      </c>
      <c r="E28" s="368" t="s">
        <v>4</v>
      </c>
      <c r="F28" s="368"/>
      <c r="G28" s="341"/>
      <c r="H28" s="342"/>
      <c r="I28" s="343"/>
      <c r="J28" s="20" t="s">
        <v>3</v>
      </c>
      <c r="K28" s="19"/>
      <c r="L28" s="19"/>
      <c r="M28" s="18"/>
      <c r="N28" s="11"/>
      <c r="V28" s="22"/>
    </row>
    <row r="29" spans="1:22" ht="13.8" thickBot="1" x14ac:dyDescent="0.3">
      <c r="A29" s="374"/>
      <c r="B29" s="34"/>
      <c r="C29" s="34"/>
      <c r="D29" s="17"/>
      <c r="E29" s="33" t="s">
        <v>2</v>
      </c>
      <c r="F29" s="32"/>
      <c r="G29" s="455"/>
      <c r="H29" s="456"/>
      <c r="I29" s="457"/>
      <c r="J29" s="20" t="s">
        <v>1</v>
      </c>
      <c r="K29" s="19"/>
      <c r="L29" s="19"/>
      <c r="M29" s="18"/>
      <c r="N29" s="11"/>
      <c r="V29" s="22"/>
    </row>
    <row r="30" spans="1:22" ht="21.6" thickTop="1" thickBot="1" x14ac:dyDescent="0.3">
      <c r="A30" s="372">
        <f>A26+1</f>
        <v>4</v>
      </c>
      <c r="B30" s="31" t="s">
        <v>13</v>
      </c>
      <c r="C30" s="31" t="s">
        <v>12</v>
      </c>
      <c r="D30" s="31" t="s">
        <v>11</v>
      </c>
      <c r="E30" s="333" t="s">
        <v>10</v>
      </c>
      <c r="F30" s="333"/>
      <c r="G30" s="333" t="s">
        <v>9</v>
      </c>
      <c r="H30" s="334"/>
      <c r="I30" s="30"/>
      <c r="J30" s="29" t="s">
        <v>8</v>
      </c>
      <c r="K30" s="28"/>
      <c r="L30" s="28"/>
      <c r="M30" s="27"/>
      <c r="N30" s="11"/>
      <c r="V30" s="22"/>
    </row>
    <row r="31" spans="1:22" ht="13.8" thickBot="1" x14ac:dyDescent="0.3">
      <c r="A31" s="373"/>
      <c r="B31" s="25"/>
      <c r="C31" s="25"/>
      <c r="D31" s="26"/>
      <c r="E31" s="25"/>
      <c r="F31" s="25"/>
      <c r="G31" s="458"/>
      <c r="H31" s="426"/>
      <c r="I31" s="459"/>
      <c r="J31" s="24" t="s">
        <v>8</v>
      </c>
      <c r="K31" s="24"/>
      <c r="L31" s="24"/>
      <c r="M31" s="23"/>
      <c r="N31" s="11"/>
      <c r="V31" s="22"/>
    </row>
    <row r="32" spans="1:22" ht="21" thickBot="1" x14ac:dyDescent="0.3">
      <c r="A32" s="373"/>
      <c r="B32" s="21" t="s">
        <v>7</v>
      </c>
      <c r="C32" s="21" t="s">
        <v>6</v>
      </c>
      <c r="D32" s="21" t="s">
        <v>5</v>
      </c>
      <c r="E32" s="368" t="s">
        <v>4</v>
      </c>
      <c r="F32" s="368"/>
      <c r="G32" s="341"/>
      <c r="H32" s="342"/>
      <c r="I32" s="343"/>
      <c r="J32" s="20" t="s">
        <v>3</v>
      </c>
      <c r="K32" s="19"/>
      <c r="L32" s="19"/>
      <c r="M32" s="18"/>
      <c r="N32" s="11"/>
      <c r="V32" s="22"/>
    </row>
    <row r="33" spans="1:22" ht="13.8" thickBot="1" x14ac:dyDescent="0.3">
      <c r="A33" s="374"/>
      <c r="B33" s="34"/>
      <c r="C33" s="34"/>
      <c r="D33" s="17"/>
      <c r="E33" s="33" t="s">
        <v>2</v>
      </c>
      <c r="F33" s="32"/>
      <c r="G33" s="455"/>
      <c r="H33" s="456"/>
      <c r="I33" s="457"/>
      <c r="J33" s="20" t="s">
        <v>1</v>
      </c>
      <c r="K33" s="19"/>
      <c r="L33" s="19"/>
      <c r="M33" s="18"/>
      <c r="N33" s="11"/>
      <c r="V33" s="22"/>
    </row>
    <row r="34" spans="1:22" ht="21.6" thickTop="1" thickBot="1" x14ac:dyDescent="0.3">
      <c r="A34" s="372">
        <f>A30+1</f>
        <v>5</v>
      </c>
      <c r="B34" s="31" t="s">
        <v>13</v>
      </c>
      <c r="C34" s="31" t="s">
        <v>12</v>
      </c>
      <c r="D34" s="31" t="s">
        <v>11</v>
      </c>
      <c r="E34" s="333" t="s">
        <v>10</v>
      </c>
      <c r="F34" s="333"/>
      <c r="G34" s="333" t="s">
        <v>9</v>
      </c>
      <c r="H34" s="334"/>
      <c r="I34" s="30"/>
      <c r="J34" s="29" t="s">
        <v>8</v>
      </c>
      <c r="K34" s="28"/>
      <c r="L34" s="28"/>
      <c r="M34" s="27"/>
      <c r="N34" s="11"/>
      <c r="V34" s="22"/>
    </row>
    <row r="35" spans="1:22" ht="13.8" thickBot="1" x14ac:dyDescent="0.3">
      <c r="A35" s="373"/>
      <c r="B35" s="25"/>
      <c r="C35" s="25"/>
      <c r="D35" s="26"/>
      <c r="E35" s="25"/>
      <c r="F35" s="25"/>
      <c r="G35" s="458"/>
      <c r="H35" s="426"/>
      <c r="I35" s="459"/>
      <c r="J35" s="24" t="s">
        <v>8</v>
      </c>
      <c r="K35" s="24"/>
      <c r="L35" s="24"/>
      <c r="M35" s="23"/>
      <c r="N35" s="11"/>
      <c r="V35" s="22"/>
    </row>
    <row r="36" spans="1:22" ht="21" thickBot="1" x14ac:dyDescent="0.3">
      <c r="A36" s="373"/>
      <c r="B36" s="21" t="s">
        <v>7</v>
      </c>
      <c r="C36" s="21" t="s">
        <v>6</v>
      </c>
      <c r="D36" s="21" t="s">
        <v>5</v>
      </c>
      <c r="E36" s="368" t="s">
        <v>4</v>
      </c>
      <c r="F36" s="368"/>
      <c r="G36" s="341"/>
      <c r="H36" s="342"/>
      <c r="I36" s="343"/>
      <c r="J36" s="20" t="s">
        <v>3</v>
      </c>
      <c r="K36" s="19"/>
      <c r="L36" s="19"/>
      <c r="M36" s="18"/>
      <c r="N36" s="11"/>
      <c r="V36" s="22"/>
    </row>
    <row r="37" spans="1:22" ht="13.8" thickBot="1" x14ac:dyDescent="0.3">
      <c r="A37" s="374"/>
      <c r="B37" s="34"/>
      <c r="C37" s="34"/>
      <c r="D37" s="17"/>
      <c r="E37" s="33" t="s">
        <v>2</v>
      </c>
      <c r="F37" s="32"/>
      <c r="G37" s="455"/>
      <c r="H37" s="456"/>
      <c r="I37" s="457"/>
      <c r="J37" s="20" t="s">
        <v>1</v>
      </c>
      <c r="K37" s="19"/>
      <c r="L37" s="19"/>
      <c r="M37" s="18"/>
      <c r="N37" s="11"/>
      <c r="V37" s="22"/>
    </row>
    <row r="38" spans="1:22" ht="21.6" thickTop="1" thickBot="1" x14ac:dyDescent="0.3">
      <c r="A38" s="372">
        <f>A34+1</f>
        <v>6</v>
      </c>
      <c r="B38" s="31" t="s">
        <v>13</v>
      </c>
      <c r="C38" s="31" t="s">
        <v>12</v>
      </c>
      <c r="D38" s="31" t="s">
        <v>11</v>
      </c>
      <c r="E38" s="333" t="s">
        <v>10</v>
      </c>
      <c r="F38" s="333"/>
      <c r="G38" s="333" t="s">
        <v>9</v>
      </c>
      <c r="H38" s="334"/>
      <c r="I38" s="30"/>
      <c r="J38" s="29" t="s">
        <v>8</v>
      </c>
      <c r="K38" s="28"/>
      <c r="L38" s="28"/>
      <c r="M38" s="27"/>
      <c r="N38" s="11"/>
      <c r="V38" s="22"/>
    </row>
    <row r="39" spans="1:22" ht="13.8" thickBot="1" x14ac:dyDescent="0.3">
      <c r="A39" s="373"/>
      <c r="B39" s="25"/>
      <c r="C39" s="25"/>
      <c r="D39" s="26"/>
      <c r="E39" s="25"/>
      <c r="F39" s="25"/>
      <c r="G39" s="458"/>
      <c r="H39" s="426"/>
      <c r="I39" s="459"/>
      <c r="J39" s="24" t="s">
        <v>8</v>
      </c>
      <c r="K39" s="24"/>
      <c r="L39" s="24"/>
      <c r="M39" s="23"/>
      <c r="N39" s="11"/>
      <c r="V39" s="22"/>
    </row>
    <row r="40" spans="1:22" ht="21" thickBot="1" x14ac:dyDescent="0.3">
      <c r="A40" s="373"/>
      <c r="B40" s="21" t="s">
        <v>7</v>
      </c>
      <c r="C40" s="21" t="s">
        <v>6</v>
      </c>
      <c r="D40" s="21" t="s">
        <v>5</v>
      </c>
      <c r="E40" s="368" t="s">
        <v>4</v>
      </c>
      <c r="F40" s="368"/>
      <c r="G40" s="341"/>
      <c r="H40" s="342"/>
      <c r="I40" s="343"/>
      <c r="J40" s="20" t="s">
        <v>3</v>
      </c>
      <c r="K40" s="19"/>
      <c r="L40" s="19"/>
      <c r="M40" s="18"/>
      <c r="N40" s="11"/>
      <c r="V40" s="22"/>
    </row>
    <row r="41" spans="1:22" ht="13.8" thickBot="1" x14ac:dyDescent="0.3">
      <c r="A41" s="374"/>
      <c r="B41" s="34"/>
      <c r="C41" s="34"/>
      <c r="D41" s="17"/>
      <c r="E41" s="33" t="s">
        <v>2</v>
      </c>
      <c r="F41" s="32"/>
      <c r="G41" s="455"/>
      <c r="H41" s="456"/>
      <c r="I41" s="457"/>
      <c r="J41" s="20" t="s">
        <v>1</v>
      </c>
      <c r="K41" s="19"/>
      <c r="L41" s="19"/>
      <c r="M41" s="18"/>
      <c r="N41" s="11"/>
      <c r="V41" s="22"/>
    </row>
    <row r="42" spans="1:22" ht="21.6" thickTop="1" thickBot="1" x14ac:dyDescent="0.3">
      <c r="A42" s="372">
        <f>A38+1</f>
        <v>7</v>
      </c>
      <c r="B42" s="31" t="s">
        <v>13</v>
      </c>
      <c r="C42" s="31" t="s">
        <v>12</v>
      </c>
      <c r="D42" s="31" t="s">
        <v>11</v>
      </c>
      <c r="E42" s="333" t="s">
        <v>10</v>
      </c>
      <c r="F42" s="333"/>
      <c r="G42" s="333" t="s">
        <v>9</v>
      </c>
      <c r="H42" s="334"/>
      <c r="I42" s="30"/>
      <c r="J42" s="29" t="s">
        <v>8</v>
      </c>
      <c r="K42" s="28"/>
      <c r="L42" s="28"/>
      <c r="M42" s="27"/>
      <c r="N42" s="11"/>
      <c r="V42" s="22"/>
    </row>
    <row r="43" spans="1:22" ht="13.8" thickBot="1" x14ac:dyDescent="0.3">
      <c r="A43" s="373"/>
      <c r="B43" s="25"/>
      <c r="C43" s="25"/>
      <c r="D43" s="26"/>
      <c r="E43" s="25"/>
      <c r="F43" s="25"/>
      <c r="G43" s="458"/>
      <c r="H43" s="426"/>
      <c r="I43" s="459"/>
      <c r="J43" s="24" t="s">
        <v>8</v>
      </c>
      <c r="K43" s="24"/>
      <c r="L43" s="24"/>
      <c r="M43" s="23"/>
      <c r="N43" s="11"/>
      <c r="V43" s="22"/>
    </row>
    <row r="44" spans="1:22" ht="21" thickBot="1" x14ac:dyDescent="0.3">
      <c r="A44" s="373"/>
      <c r="B44" s="21" t="s">
        <v>7</v>
      </c>
      <c r="C44" s="21" t="s">
        <v>6</v>
      </c>
      <c r="D44" s="21" t="s">
        <v>5</v>
      </c>
      <c r="E44" s="368" t="s">
        <v>4</v>
      </c>
      <c r="F44" s="368"/>
      <c r="G44" s="341"/>
      <c r="H44" s="342"/>
      <c r="I44" s="343"/>
      <c r="J44" s="20" t="s">
        <v>3</v>
      </c>
      <c r="K44" s="19"/>
      <c r="L44" s="19"/>
      <c r="M44" s="18"/>
      <c r="N44" s="11"/>
      <c r="V44" s="22"/>
    </row>
    <row r="45" spans="1:22" ht="13.8" thickBot="1" x14ac:dyDescent="0.3">
      <c r="A45" s="374"/>
      <c r="B45" s="34"/>
      <c r="C45" s="34"/>
      <c r="D45" s="17"/>
      <c r="E45" s="33" t="s">
        <v>2</v>
      </c>
      <c r="F45" s="32"/>
      <c r="G45" s="455"/>
      <c r="H45" s="456"/>
      <c r="I45" s="457"/>
      <c r="J45" s="20" t="s">
        <v>1</v>
      </c>
      <c r="K45" s="19"/>
      <c r="L45" s="19"/>
      <c r="M45" s="18"/>
      <c r="N45" s="11"/>
      <c r="V45" s="22"/>
    </row>
    <row r="46" spans="1:22" ht="21.6" thickTop="1" thickBot="1" x14ac:dyDescent="0.3">
      <c r="A46" s="372">
        <f>A42+1</f>
        <v>8</v>
      </c>
      <c r="B46" s="31" t="s">
        <v>13</v>
      </c>
      <c r="C46" s="31" t="s">
        <v>12</v>
      </c>
      <c r="D46" s="31" t="s">
        <v>11</v>
      </c>
      <c r="E46" s="333" t="s">
        <v>10</v>
      </c>
      <c r="F46" s="333"/>
      <c r="G46" s="333" t="s">
        <v>9</v>
      </c>
      <c r="H46" s="334"/>
      <c r="I46" s="30"/>
      <c r="J46" s="29" t="s">
        <v>8</v>
      </c>
      <c r="K46" s="28"/>
      <c r="L46" s="28"/>
      <c r="M46" s="27"/>
      <c r="N46" s="11"/>
      <c r="V46" s="22"/>
    </row>
    <row r="47" spans="1:22" ht="13.8" thickBot="1" x14ac:dyDescent="0.3">
      <c r="A47" s="373"/>
      <c r="B47" s="25"/>
      <c r="C47" s="25"/>
      <c r="D47" s="26"/>
      <c r="E47" s="25"/>
      <c r="F47" s="25"/>
      <c r="G47" s="458"/>
      <c r="H47" s="426"/>
      <c r="I47" s="459"/>
      <c r="J47" s="24" t="s">
        <v>8</v>
      </c>
      <c r="K47" s="24"/>
      <c r="L47" s="24"/>
      <c r="M47" s="23"/>
      <c r="N47" s="11"/>
      <c r="V47" s="22"/>
    </row>
    <row r="48" spans="1:22" ht="21" thickBot="1" x14ac:dyDescent="0.3">
      <c r="A48" s="373"/>
      <c r="B48" s="21" t="s">
        <v>7</v>
      </c>
      <c r="C48" s="21" t="s">
        <v>6</v>
      </c>
      <c r="D48" s="21" t="s">
        <v>5</v>
      </c>
      <c r="E48" s="368" t="s">
        <v>4</v>
      </c>
      <c r="F48" s="368"/>
      <c r="G48" s="341"/>
      <c r="H48" s="342"/>
      <c r="I48" s="343"/>
      <c r="J48" s="20" t="s">
        <v>3</v>
      </c>
      <c r="K48" s="19"/>
      <c r="L48" s="19"/>
      <c r="M48" s="18"/>
      <c r="N48" s="11"/>
      <c r="V48" s="22"/>
    </row>
    <row r="49" spans="1:22" ht="13.8" thickBot="1" x14ac:dyDescent="0.3">
      <c r="A49" s="374"/>
      <c r="B49" s="34"/>
      <c r="C49" s="34"/>
      <c r="D49" s="17"/>
      <c r="E49" s="33" t="s">
        <v>2</v>
      </c>
      <c r="F49" s="32"/>
      <c r="G49" s="455"/>
      <c r="H49" s="456"/>
      <c r="I49" s="457"/>
      <c r="J49" s="20" t="s">
        <v>1</v>
      </c>
      <c r="K49" s="19"/>
      <c r="L49" s="19"/>
      <c r="M49" s="18"/>
      <c r="N49" s="11"/>
      <c r="V49" s="22"/>
    </row>
    <row r="50" spans="1:22" ht="21.6" thickTop="1" thickBot="1" x14ac:dyDescent="0.3">
      <c r="A50" s="372">
        <f>A46+1</f>
        <v>9</v>
      </c>
      <c r="B50" s="31" t="s">
        <v>13</v>
      </c>
      <c r="C50" s="31" t="s">
        <v>12</v>
      </c>
      <c r="D50" s="31" t="s">
        <v>11</v>
      </c>
      <c r="E50" s="333" t="s">
        <v>10</v>
      </c>
      <c r="F50" s="333"/>
      <c r="G50" s="333" t="s">
        <v>9</v>
      </c>
      <c r="H50" s="334"/>
      <c r="I50" s="30"/>
      <c r="J50" s="29" t="s">
        <v>8</v>
      </c>
      <c r="K50" s="28"/>
      <c r="L50" s="28"/>
      <c r="M50" s="27"/>
      <c r="N50" s="11"/>
      <c r="V50" s="22"/>
    </row>
    <row r="51" spans="1:22" ht="13.8" thickBot="1" x14ac:dyDescent="0.3">
      <c r="A51" s="373"/>
      <c r="B51" s="25"/>
      <c r="C51" s="25"/>
      <c r="D51" s="26"/>
      <c r="E51" s="25"/>
      <c r="F51" s="25"/>
      <c r="G51" s="458"/>
      <c r="H51" s="426"/>
      <c r="I51" s="459"/>
      <c r="J51" s="24" t="s">
        <v>8</v>
      </c>
      <c r="K51" s="24"/>
      <c r="L51" s="24"/>
      <c r="M51" s="23"/>
      <c r="N51" s="11"/>
      <c r="V51" s="22"/>
    </row>
    <row r="52" spans="1:22" ht="21" thickBot="1" x14ac:dyDescent="0.3">
      <c r="A52" s="373"/>
      <c r="B52" s="21" t="s">
        <v>7</v>
      </c>
      <c r="C52" s="21" t="s">
        <v>6</v>
      </c>
      <c r="D52" s="21" t="s">
        <v>5</v>
      </c>
      <c r="E52" s="368" t="s">
        <v>4</v>
      </c>
      <c r="F52" s="368"/>
      <c r="G52" s="341"/>
      <c r="H52" s="342"/>
      <c r="I52" s="343"/>
      <c r="J52" s="20" t="s">
        <v>3</v>
      </c>
      <c r="K52" s="19"/>
      <c r="L52" s="19"/>
      <c r="M52" s="18"/>
      <c r="N52" s="11"/>
      <c r="V52" s="22"/>
    </row>
    <row r="53" spans="1:22" ht="13.8" thickBot="1" x14ac:dyDescent="0.3">
      <c r="A53" s="374"/>
      <c r="B53" s="34"/>
      <c r="C53" s="34"/>
      <c r="D53" s="17"/>
      <c r="E53" s="33" t="s">
        <v>2</v>
      </c>
      <c r="F53" s="32"/>
      <c r="G53" s="455"/>
      <c r="H53" s="456"/>
      <c r="I53" s="457"/>
      <c r="J53" s="20" t="s">
        <v>1</v>
      </c>
      <c r="K53" s="19"/>
      <c r="L53" s="19"/>
      <c r="M53" s="18"/>
      <c r="N53" s="11"/>
      <c r="V53" s="22"/>
    </row>
    <row r="54" spans="1:22" ht="21.6" thickTop="1" thickBot="1" x14ac:dyDescent="0.3">
      <c r="A54" s="372">
        <f>A50+1</f>
        <v>10</v>
      </c>
      <c r="B54" s="31" t="s">
        <v>13</v>
      </c>
      <c r="C54" s="31" t="s">
        <v>12</v>
      </c>
      <c r="D54" s="31" t="s">
        <v>11</v>
      </c>
      <c r="E54" s="333" t="s">
        <v>10</v>
      </c>
      <c r="F54" s="333"/>
      <c r="G54" s="333" t="s">
        <v>9</v>
      </c>
      <c r="H54" s="334"/>
      <c r="I54" s="30"/>
      <c r="J54" s="29" t="s">
        <v>8</v>
      </c>
      <c r="K54" s="28"/>
      <c r="L54" s="28"/>
      <c r="M54" s="27"/>
      <c r="N54" s="11"/>
      <c r="V54" s="22"/>
    </row>
    <row r="55" spans="1:22" ht="13.8" thickBot="1" x14ac:dyDescent="0.3">
      <c r="A55" s="373"/>
      <c r="B55" s="25"/>
      <c r="C55" s="25"/>
      <c r="D55" s="26"/>
      <c r="E55" s="25"/>
      <c r="F55" s="25"/>
      <c r="G55" s="458"/>
      <c r="H55" s="426"/>
      <c r="I55" s="459"/>
      <c r="J55" s="24" t="s">
        <v>8</v>
      </c>
      <c r="K55" s="24"/>
      <c r="L55" s="24"/>
      <c r="M55" s="23"/>
      <c r="N55" s="11"/>
      <c r="P55" s="36"/>
      <c r="V55" s="22"/>
    </row>
    <row r="56" spans="1:22" ht="21" thickBot="1" x14ac:dyDescent="0.3">
      <c r="A56" s="373"/>
      <c r="B56" s="21" t="s">
        <v>7</v>
      </c>
      <c r="C56" s="21" t="s">
        <v>6</v>
      </c>
      <c r="D56" s="21" t="s">
        <v>5</v>
      </c>
      <c r="E56" s="368" t="s">
        <v>4</v>
      </c>
      <c r="F56" s="368"/>
      <c r="G56" s="341"/>
      <c r="H56" s="342"/>
      <c r="I56" s="343"/>
      <c r="J56" s="20" t="s">
        <v>3</v>
      </c>
      <c r="K56" s="19"/>
      <c r="L56" s="19"/>
      <c r="M56" s="18"/>
      <c r="N56" s="11"/>
      <c r="V56" s="22"/>
    </row>
    <row r="57" spans="1:22" s="36" customFormat="1" ht="13.8" thickBot="1" x14ac:dyDescent="0.3">
      <c r="A57" s="374"/>
      <c r="B57" s="34"/>
      <c r="C57" s="34"/>
      <c r="D57" s="17"/>
      <c r="E57" s="33" t="s">
        <v>2</v>
      </c>
      <c r="F57" s="32"/>
      <c r="G57" s="455"/>
      <c r="H57" s="456"/>
      <c r="I57" s="457"/>
      <c r="J57" s="20" t="s">
        <v>1</v>
      </c>
      <c r="K57" s="19"/>
      <c r="L57" s="19"/>
      <c r="M57" s="18"/>
      <c r="N57" s="37"/>
      <c r="P57"/>
      <c r="Q57"/>
      <c r="V57" s="22"/>
    </row>
    <row r="58" spans="1:22" ht="21.6" thickTop="1" thickBot="1" x14ac:dyDescent="0.3">
      <c r="A58" s="372">
        <f>A54+1</f>
        <v>11</v>
      </c>
      <c r="B58" s="31" t="s">
        <v>13</v>
      </c>
      <c r="C58" s="31" t="s">
        <v>12</v>
      </c>
      <c r="D58" s="31" t="s">
        <v>11</v>
      </c>
      <c r="E58" s="333" t="s">
        <v>10</v>
      </c>
      <c r="F58" s="333"/>
      <c r="G58" s="333" t="s">
        <v>9</v>
      </c>
      <c r="H58" s="334"/>
      <c r="I58" s="30"/>
      <c r="J58" s="29" t="s">
        <v>8</v>
      </c>
      <c r="K58" s="28"/>
      <c r="L58" s="28"/>
      <c r="M58" s="27"/>
      <c r="N58" s="11"/>
      <c r="V58" s="22"/>
    </row>
    <row r="59" spans="1:22" ht="13.8" thickBot="1" x14ac:dyDescent="0.3">
      <c r="A59" s="373"/>
      <c r="B59" s="25"/>
      <c r="C59" s="25"/>
      <c r="D59" s="26"/>
      <c r="E59" s="25"/>
      <c r="F59" s="25"/>
      <c r="G59" s="458"/>
      <c r="H59" s="426"/>
      <c r="I59" s="459"/>
      <c r="J59" s="24" t="s">
        <v>8</v>
      </c>
      <c r="K59" s="24"/>
      <c r="L59" s="24"/>
      <c r="M59" s="23"/>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13.8" thickBot="1" x14ac:dyDescent="0.3">
      <c r="A61" s="374"/>
      <c r="B61" s="34"/>
      <c r="C61" s="34"/>
      <c r="D61" s="17"/>
      <c r="E61" s="33" t="s">
        <v>2</v>
      </c>
      <c r="F61" s="32"/>
      <c r="G61" s="455"/>
      <c r="H61" s="456"/>
      <c r="I61" s="457"/>
      <c r="J61" s="20" t="s">
        <v>1</v>
      </c>
      <c r="K61" s="19"/>
      <c r="L61" s="19"/>
      <c r="M61" s="18"/>
      <c r="N61" s="11"/>
      <c r="V61" s="22"/>
    </row>
    <row r="62" spans="1:22" ht="21.6" thickTop="1" thickBot="1" x14ac:dyDescent="0.3">
      <c r="A62" s="372">
        <f>A58+1</f>
        <v>12</v>
      </c>
      <c r="B62" s="31" t="s">
        <v>13</v>
      </c>
      <c r="C62" s="31" t="s">
        <v>12</v>
      </c>
      <c r="D62" s="31" t="s">
        <v>11</v>
      </c>
      <c r="E62" s="333" t="s">
        <v>10</v>
      </c>
      <c r="F62" s="333"/>
      <c r="G62" s="333" t="s">
        <v>9</v>
      </c>
      <c r="H62" s="334"/>
      <c r="I62" s="30"/>
      <c r="J62" s="29" t="s">
        <v>8</v>
      </c>
      <c r="K62" s="28"/>
      <c r="L62" s="28"/>
      <c r="M62" s="27"/>
      <c r="N62" s="11"/>
      <c r="V62" s="22"/>
    </row>
    <row r="63" spans="1:22" ht="13.8" thickBot="1" x14ac:dyDescent="0.3">
      <c r="A63" s="373"/>
      <c r="B63" s="25"/>
      <c r="C63" s="25"/>
      <c r="D63" s="26"/>
      <c r="E63" s="25"/>
      <c r="F63" s="25"/>
      <c r="G63" s="458"/>
      <c r="H63" s="426"/>
      <c r="I63" s="459"/>
      <c r="J63" s="24" t="s">
        <v>8</v>
      </c>
      <c r="K63" s="24"/>
      <c r="L63" s="24"/>
      <c r="M63" s="23"/>
      <c r="N63" s="11"/>
      <c r="V63" s="22"/>
    </row>
    <row r="64" spans="1:22" ht="21" thickBot="1" x14ac:dyDescent="0.3">
      <c r="A64" s="373"/>
      <c r="B64" s="21" t="s">
        <v>7</v>
      </c>
      <c r="C64" s="21" t="s">
        <v>6</v>
      </c>
      <c r="D64" s="21" t="s">
        <v>5</v>
      </c>
      <c r="E64" s="368" t="s">
        <v>4</v>
      </c>
      <c r="F64" s="368"/>
      <c r="G64" s="341"/>
      <c r="H64" s="342"/>
      <c r="I64" s="343"/>
      <c r="J64" s="20" t="s">
        <v>3</v>
      </c>
      <c r="K64" s="19"/>
      <c r="L64" s="19"/>
      <c r="M64" s="18"/>
      <c r="N64" s="11"/>
      <c r="V64" s="22"/>
    </row>
    <row r="65" spans="1:22" ht="13.8" thickBot="1" x14ac:dyDescent="0.3">
      <c r="A65" s="374"/>
      <c r="B65" s="34"/>
      <c r="C65" s="34"/>
      <c r="D65" s="17"/>
      <c r="E65" s="33" t="s">
        <v>2</v>
      </c>
      <c r="F65" s="32"/>
      <c r="G65" s="455"/>
      <c r="H65" s="456"/>
      <c r="I65" s="457"/>
      <c r="J65" s="20" t="s">
        <v>1</v>
      </c>
      <c r="K65" s="19"/>
      <c r="L65" s="19"/>
      <c r="M65" s="18"/>
      <c r="N65" s="11"/>
      <c r="V65" s="22"/>
    </row>
    <row r="66" spans="1:22" ht="21.6" thickTop="1" thickBot="1" x14ac:dyDescent="0.3">
      <c r="A66" s="372">
        <f>A62+1</f>
        <v>13</v>
      </c>
      <c r="B66" s="31" t="s">
        <v>13</v>
      </c>
      <c r="C66" s="31" t="s">
        <v>12</v>
      </c>
      <c r="D66" s="31" t="s">
        <v>11</v>
      </c>
      <c r="E66" s="333" t="s">
        <v>10</v>
      </c>
      <c r="F66" s="333"/>
      <c r="G66" s="333" t="s">
        <v>9</v>
      </c>
      <c r="H66" s="334"/>
      <c r="I66" s="30"/>
      <c r="J66" s="29" t="s">
        <v>8</v>
      </c>
      <c r="K66" s="28"/>
      <c r="L66" s="28"/>
      <c r="M66" s="27"/>
      <c r="N66" s="11"/>
      <c r="V66" s="22"/>
    </row>
    <row r="67" spans="1:22" ht="13.8" thickBot="1" x14ac:dyDescent="0.3">
      <c r="A67" s="373"/>
      <c r="B67" s="25"/>
      <c r="C67" s="25"/>
      <c r="D67" s="26"/>
      <c r="E67" s="25"/>
      <c r="F67" s="25"/>
      <c r="G67" s="458"/>
      <c r="H67" s="426"/>
      <c r="I67" s="459"/>
      <c r="J67" s="24" t="s">
        <v>8</v>
      </c>
      <c r="K67" s="24"/>
      <c r="L67" s="24"/>
      <c r="M67" s="23"/>
      <c r="N67" s="11"/>
      <c r="V67" s="22"/>
    </row>
    <row r="68" spans="1:22" ht="21" thickBot="1" x14ac:dyDescent="0.3">
      <c r="A68" s="373"/>
      <c r="B68" s="21" t="s">
        <v>7</v>
      </c>
      <c r="C68" s="21" t="s">
        <v>6</v>
      </c>
      <c r="D68" s="21" t="s">
        <v>5</v>
      </c>
      <c r="E68" s="368" t="s">
        <v>4</v>
      </c>
      <c r="F68" s="368"/>
      <c r="G68" s="341"/>
      <c r="H68" s="342"/>
      <c r="I68" s="343"/>
      <c r="J68" s="20" t="s">
        <v>3</v>
      </c>
      <c r="K68" s="19"/>
      <c r="L68" s="19"/>
      <c r="M68" s="18"/>
      <c r="N68" s="11"/>
      <c r="V68" s="22"/>
    </row>
    <row r="69" spans="1:22" ht="13.8" thickBot="1" x14ac:dyDescent="0.3">
      <c r="A69" s="374"/>
      <c r="B69" s="34"/>
      <c r="C69" s="34"/>
      <c r="D69" s="17"/>
      <c r="E69" s="33" t="s">
        <v>2</v>
      </c>
      <c r="F69" s="32"/>
      <c r="G69" s="455"/>
      <c r="H69" s="456"/>
      <c r="I69" s="457"/>
      <c r="J69" s="20" t="s">
        <v>1</v>
      </c>
      <c r="K69" s="19"/>
      <c r="L69" s="19"/>
      <c r="M69" s="18"/>
      <c r="N69" s="11"/>
      <c r="V69" s="22"/>
    </row>
    <row r="70" spans="1:22" ht="21.6" thickTop="1" thickBot="1" x14ac:dyDescent="0.3">
      <c r="A70" s="372">
        <f>A66+1</f>
        <v>14</v>
      </c>
      <c r="B70" s="31" t="s">
        <v>13</v>
      </c>
      <c r="C70" s="31" t="s">
        <v>12</v>
      </c>
      <c r="D70" s="31" t="s">
        <v>11</v>
      </c>
      <c r="E70" s="333" t="s">
        <v>10</v>
      </c>
      <c r="F70" s="333"/>
      <c r="G70" s="333" t="s">
        <v>9</v>
      </c>
      <c r="H70" s="334"/>
      <c r="I70" s="30"/>
      <c r="J70" s="29" t="s">
        <v>8</v>
      </c>
      <c r="K70" s="28"/>
      <c r="L70" s="28"/>
      <c r="M70" s="27"/>
      <c r="N70" s="11"/>
      <c r="V70" s="22"/>
    </row>
    <row r="71" spans="1:22" ht="13.8" thickBot="1" x14ac:dyDescent="0.3">
      <c r="A71" s="373"/>
      <c r="B71" s="25"/>
      <c r="C71" s="25"/>
      <c r="D71" s="26"/>
      <c r="E71" s="25"/>
      <c r="F71" s="25"/>
      <c r="G71" s="458"/>
      <c r="H71" s="426"/>
      <c r="I71" s="459"/>
      <c r="J71" s="24" t="s">
        <v>8</v>
      </c>
      <c r="K71" s="24"/>
      <c r="L71" s="24"/>
      <c r="M71" s="23"/>
      <c r="N71" s="11"/>
      <c r="V71" s="35"/>
    </row>
    <row r="72" spans="1:22" ht="21" thickBot="1" x14ac:dyDescent="0.3">
      <c r="A72" s="373"/>
      <c r="B72" s="21" t="s">
        <v>7</v>
      </c>
      <c r="C72" s="21" t="s">
        <v>6</v>
      </c>
      <c r="D72" s="21" t="s">
        <v>5</v>
      </c>
      <c r="E72" s="368" t="s">
        <v>4</v>
      </c>
      <c r="F72" s="368"/>
      <c r="G72" s="341"/>
      <c r="H72" s="342"/>
      <c r="I72" s="343"/>
      <c r="J72" s="20" t="s">
        <v>3</v>
      </c>
      <c r="K72" s="19"/>
      <c r="L72" s="19"/>
      <c r="M72" s="18"/>
      <c r="N72" s="11"/>
      <c r="V72" s="22"/>
    </row>
    <row r="73" spans="1:22" ht="13.8" thickBot="1" x14ac:dyDescent="0.3">
      <c r="A73" s="374"/>
      <c r="B73" s="34"/>
      <c r="C73" s="34"/>
      <c r="D73" s="17"/>
      <c r="E73" s="33" t="s">
        <v>2</v>
      </c>
      <c r="F73" s="32"/>
      <c r="G73" s="455"/>
      <c r="H73" s="456"/>
      <c r="I73" s="457"/>
      <c r="J73" s="20" t="s">
        <v>1</v>
      </c>
      <c r="K73" s="19"/>
      <c r="L73" s="19"/>
      <c r="M73" s="18"/>
      <c r="N73" s="11"/>
      <c r="V73" s="22"/>
    </row>
    <row r="74" spans="1:22" ht="21.6" thickTop="1" thickBot="1" x14ac:dyDescent="0.3">
      <c r="A74" s="372">
        <f>A70+1</f>
        <v>15</v>
      </c>
      <c r="B74" s="31" t="s">
        <v>13</v>
      </c>
      <c r="C74" s="31" t="s">
        <v>12</v>
      </c>
      <c r="D74" s="31" t="s">
        <v>11</v>
      </c>
      <c r="E74" s="333" t="s">
        <v>10</v>
      </c>
      <c r="F74" s="333"/>
      <c r="G74" s="333" t="s">
        <v>9</v>
      </c>
      <c r="H74" s="334"/>
      <c r="I74" s="30"/>
      <c r="J74" s="29" t="s">
        <v>8</v>
      </c>
      <c r="K74" s="28"/>
      <c r="L74" s="28"/>
      <c r="M74" s="27"/>
      <c r="N74" s="11"/>
      <c r="V74" s="22"/>
    </row>
    <row r="75" spans="1:22" ht="13.8" thickBot="1" x14ac:dyDescent="0.3">
      <c r="A75" s="373"/>
      <c r="B75" s="25"/>
      <c r="C75" s="25"/>
      <c r="D75" s="26"/>
      <c r="E75" s="25"/>
      <c r="F75" s="25"/>
      <c r="G75" s="458"/>
      <c r="H75" s="426"/>
      <c r="I75" s="459"/>
      <c r="J75" s="24" t="s">
        <v>8</v>
      </c>
      <c r="K75" s="24"/>
      <c r="L75" s="24"/>
      <c r="M75" s="23"/>
      <c r="N75" s="11"/>
      <c r="V75" s="22"/>
    </row>
    <row r="76" spans="1:22" ht="21" thickBot="1" x14ac:dyDescent="0.3">
      <c r="A76" s="373"/>
      <c r="B76" s="21" t="s">
        <v>7</v>
      </c>
      <c r="C76" s="21" t="s">
        <v>6</v>
      </c>
      <c r="D76" s="21" t="s">
        <v>5</v>
      </c>
      <c r="E76" s="368" t="s">
        <v>4</v>
      </c>
      <c r="F76" s="368"/>
      <c r="G76" s="341"/>
      <c r="H76" s="342"/>
      <c r="I76" s="343"/>
      <c r="J76" s="20" t="s">
        <v>3</v>
      </c>
      <c r="K76" s="19"/>
      <c r="L76" s="19"/>
      <c r="M76" s="18"/>
      <c r="N76" s="11"/>
      <c r="V76" s="22"/>
    </row>
    <row r="77" spans="1:22" ht="13.8" thickBot="1" x14ac:dyDescent="0.3">
      <c r="A77" s="374"/>
      <c r="B77" s="34"/>
      <c r="C77" s="34"/>
      <c r="D77" s="17"/>
      <c r="E77" s="33" t="s">
        <v>2</v>
      </c>
      <c r="F77" s="32"/>
      <c r="G77" s="455"/>
      <c r="H77" s="456"/>
      <c r="I77" s="457"/>
      <c r="J77" s="20" t="s">
        <v>1</v>
      </c>
      <c r="K77" s="19"/>
      <c r="L77" s="19"/>
      <c r="M77" s="18"/>
      <c r="N77" s="11"/>
      <c r="V77" s="22"/>
    </row>
    <row r="78" spans="1:22" ht="21.6" thickTop="1" thickBot="1" x14ac:dyDescent="0.3">
      <c r="A78" s="372">
        <f>A74+1</f>
        <v>16</v>
      </c>
      <c r="B78" s="31" t="s">
        <v>13</v>
      </c>
      <c r="C78" s="31" t="s">
        <v>12</v>
      </c>
      <c r="D78" s="31" t="s">
        <v>11</v>
      </c>
      <c r="E78" s="333" t="s">
        <v>10</v>
      </c>
      <c r="F78" s="333"/>
      <c r="G78" s="333" t="s">
        <v>9</v>
      </c>
      <c r="H78" s="334"/>
      <c r="I78" s="30"/>
      <c r="J78" s="29" t="s">
        <v>8</v>
      </c>
      <c r="K78" s="28"/>
      <c r="L78" s="28"/>
      <c r="M78" s="27"/>
      <c r="N78" s="11"/>
      <c r="V78" s="22"/>
    </row>
    <row r="79" spans="1:22" ht="13.8" thickBot="1" x14ac:dyDescent="0.3">
      <c r="A79" s="373"/>
      <c r="B79" s="25"/>
      <c r="C79" s="25"/>
      <c r="D79" s="26"/>
      <c r="E79" s="25"/>
      <c r="F79" s="25"/>
      <c r="G79" s="458"/>
      <c r="H79" s="426"/>
      <c r="I79" s="459"/>
      <c r="J79" s="24" t="s">
        <v>8</v>
      </c>
      <c r="K79" s="24"/>
      <c r="L79" s="24"/>
      <c r="M79" s="23"/>
      <c r="N79" s="11"/>
      <c r="V79" s="22"/>
    </row>
    <row r="80" spans="1:22" ht="21" thickBot="1" x14ac:dyDescent="0.3">
      <c r="A80" s="373"/>
      <c r="B80" s="21" t="s">
        <v>7</v>
      </c>
      <c r="C80" s="21" t="s">
        <v>6</v>
      </c>
      <c r="D80" s="21" t="s">
        <v>5</v>
      </c>
      <c r="E80" s="368" t="s">
        <v>4</v>
      </c>
      <c r="F80" s="368"/>
      <c r="G80" s="341"/>
      <c r="H80" s="342"/>
      <c r="I80" s="343"/>
      <c r="J80" s="20" t="s">
        <v>3</v>
      </c>
      <c r="K80" s="19"/>
      <c r="L80" s="19"/>
      <c r="M80" s="18"/>
      <c r="N80" s="11"/>
      <c r="V80" s="22"/>
    </row>
    <row r="81" spans="1:22" ht="13.8" thickBot="1" x14ac:dyDescent="0.3">
      <c r="A81" s="374"/>
      <c r="B81" s="34"/>
      <c r="C81" s="34"/>
      <c r="D81" s="17"/>
      <c r="E81" s="33" t="s">
        <v>2</v>
      </c>
      <c r="F81" s="32"/>
      <c r="G81" s="455"/>
      <c r="H81" s="456"/>
      <c r="I81" s="457"/>
      <c r="J81" s="20" t="s">
        <v>1</v>
      </c>
      <c r="K81" s="19"/>
      <c r="L81" s="19"/>
      <c r="M81" s="18"/>
      <c r="N81" s="11"/>
      <c r="V81" s="22"/>
    </row>
    <row r="82" spans="1:22" ht="21.6" thickTop="1" thickBot="1" x14ac:dyDescent="0.3">
      <c r="A82" s="372">
        <f>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t="s">
        <v>8</v>
      </c>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17"/>
      <c r="E85" s="33" t="s">
        <v>2</v>
      </c>
      <c r="F85" s="32"/>
      <c r="G85" s="455"/>
      <c r="H85" s="456"/>
      <c r="I85" s="457"/>
      <c r="J85" s="20" t="s">
        <v>1</v>
      </c>
      <c r="K85" s="19"/>
      <c r="L85" s="19"/>
      <c r="M85" s="18"/>
      <c r="N85" s="11"/>
      <c r="V85" s="22"/>
    </row>
    <row r="86" spans="1:22" ht="21.6" thickTop="1" thickBot="1" x14ac:dyDescent="0.3">
      <c r="A86" s="372">
        <f>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t="s">
        <v>8</v>
      </c>
      <c r="K87" s="24"/>
      <c r="L87" s="24"/>
      <c r="M87" s="23"/>
      <c r="N87" s="11"/>
      <c r="V87" s="22"/>
    </row>
    <row r="88" spans="1:22" ht="21" thickBot="1" x14ac:dyDescent="0.3">
      <c r="A88" s="373"/>
      <c r="B88" s="21" t="s">
        <v>7</v>
      </c>
      <c r="C88" s="21" t="s">
        <v>6</v>
      </c>
      <c r="D88" s="21" t="s">
        <v>5</v>
      </c>
      <c r="E88" s="368" t="s">
        <v>4</v>
      </c>
      <c r="F88" s="368"/>
      <c r="G88" s="341"/>
      <c r="H88" s="342"/>
      <c r="I88" s="343"/>
      <c r="J88" s="20" t="s">
        <v>3</v>
      </c>
      <c r="K88" s="19"/>
      <c r="L88" s="19"/>
      <c r="M88" s="18"/>
      <c r="N88" s="11"/>
      <c r="V88" s="22"/>
    </row>
    <row r="89" spans="1:22" ht="13.8" thickBot="1" x14ac:dyDescent="0.3">
      <c r="A89" s="374"/>
      <c r="B89" s="34"/>
      <c r="C89" s="34"/>
      <c r="D89" s="17"/>
      <c r="E89" s="33" t="s">
        <v>2</v>
      </c>
      <c r="F89" s="32"/>
      <c r="G89" s="455"/>
      <c r="H89" s="456"/>
      <c r="I89" s="457"/>
      <c r="J89" s="20" t="s">
        <v>1</v>
      </c>
      <c r="K89" s="19"/>
      <c r="L89" s="19"/>
      <c r="M89" s="18"/>
      <c r="N89" s="11"/>
      <c r="V89" s="22"/>
    </row>
    <row r="90" spans="1:22" ht="21.6" thickTop="1" thickBot="1" x14ac:dyDescent="0.3">
      <c r="A90" s="372">
        <f>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t="s">
        <v>8</v>
      </c>
      <c r="K91" s="24"/>
      <c r="L91" s="24"/>
      <c r="M91" s="23"/>
      <c r="N91" s="11"/>
      <c r="V91" s="22"/>
    </row>
    <row r="92" spans="1:22" ht="21" thickBot="1" x14ac:dyDescent="0.3">
      <c r="A92" s="373"/>
      <c r="B92" s="21" t="s">
        <v>7</v>
      </c>
      <c r="C92" s="21" t="s">
        <v>6</v>
      </c>
      <c r="D92" s="21" t="s">
        <v>5</v>
      </c>
      <c r="E92" s="368" t="s">
        <v>4</v>
      </c>
      <c r="F92" s="368"/>
      <c r="G92" s="341"/>
      <c r="H92" s="342"/>
      <c r="I92" s="343"/>
      <c r="J92" s="20" t="s">
        <v>3</v>
      </c>
      <c r="K92" s="19"/>
      <c r="L92" s="19"/>
      <c r="M92" s="18"/>
      <c r="N92" s="11"/>
      <c r="V92" s="22"/>
    </row>
    <row r="93" spans="1:22" ht="13.8" thickBot="1" x14ac:dyDescent="0.3">
      <c r="A93" s="374"/>
      <c r="B93" s="34"/>
      <c r="C93" s="34"/>
      <c r="D93" s="17"/>
      <c r="E93" s="33" t="s">
        <v>2</v>
      </c>
      <c r="F93" s="32"/>
      <c r="G93" s="455"/>
      <c r="H93" s="456"/>
      <c r="I93" s="457"/>
      <c r="J93" s="20" t="s">
        <v>1</v>
      </c>
      <c r="K93" s="19"/>
      <c r="L93" s="19"/>
      <c r="M93" s="18"/>
      <c r="N93" s="11"/>
      <c r="V93" s="22"/>
    </row>
    <row r="94" spans="1:22" ht="21.6" thickTop="1" thickBot="1" x14ac:dyDescent="0.3">
      <c r="A94" s="372">
        <f>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G18:I18"/>
    <mergeCell ref="G274:H274"/>
    <mergeCell ref="G269:I269"/>
    <mergeCell ref="G273:I273"/>
    <mergeCell ref="G260:I260"/>
    <mergeCell ref="G332:I332"/>
    <mergeCell ref="G331:I331"/>
    <mergeCell ref="G334:H334"/>
    <mergeCell ref="G314:H314"/>
    <mergeCell ref="G315:I315"/>
    <mergeCell ref="G318:H318"/>
    <mergeCell ref="G319:I319"/>
    <mergeCell ref="G322:H322"/>
    <mergeCell ref="G96:I96"/>
    <mergeCell ref="G100:I100"/>
    <mergeCell ref="G237:I237"/>
    <mergeCell ref="G241:I241"/>
    <mergeCell ref="G226:H226"/>
    <mergeCell ref="G227:I227"/>
    <mergeCell ref="G221:I221"/>
    <mergeCell ref="G225:I225"/>
    <mergeCell ref="G224:I224"/>
    <mergeCell ref="G214:H214"/>
    <mergeCell ref="G166:H166"/>
    <mergeCell ref="G412:I412"/>
    <mergeCell ref="G316:I316"/>
    <mergeCell ref="G320:I320"/>
    <mergeCell ref="G324:I324"/>
    <mergeCell ref="G328:I328"/>
    <mergeCell ref="G112:I112"/>
    <mergeCell ref="G116:I116"/>
    <mergeCell ref="G410:H410"/>
    <mergeCell ref="G411:I411"/>
    <mergeCell ref="G186:H186"/>
    <mergeCell ref="G409:I409"/>
    <mergeCell ref="G396:I396"/>
    <mergeCell ref="G392:I392"/>
    <mergeCell ref="G393:I393"/>
    <mergeCell ref="G397:I397"/>
    <mergeCell ref="G401:I401"/>
    <mergeCell ref="G405:I405"/>
    <mergeCell ref="G126:H126"/>
    <mergeCell ref="G127:I127"/>
    <mergeCell ref="G164:I164"/>
    <mergeCell ref="G403:I403"/>
    <mergeCell ref="G406:H406"/>
    <mergeCell ref="G407:I407"/>
    <mergeCell ref="G389:I389"/>
    <mergeCell ref="G414:H414"/>
    <mergeCell ref="G415:I415"/>
    <mergeCell ref="G306:H306"/>
    <mergeCell ref="G307:I307"/>
    <mergeCell ref="G310:H310"/>
    <mergeCell ref="G311:I311"/>
    <mergeCell ref="G106:H106"/>
    <mergeCell ref="G107:I107"/>
    <mergeCell ref="G110:H110"/>
    <mergeCell ref="G167:I167"/>
    <mergeCell ref="G170:H170"/>
    <mergeCell ref="G171:I171"/>
    <mergeCell ref="G174:H174"/>
    <mergeCell ref="G175:I175"/>
    <mergeCell ref="G178:H178"/>
    <mergeCell ref="G176:I176"/>
    <mergeCell ref="G180:I180"/>
    <mergeCell ref="G184:I184"/>
    <mergeCell ref="G188:I188"/>
    <mergeCell ref="G192:I192"/>
    <mergeCell ref="G196:I196"/>
    <mergeCell ref="G179:I179"/>
    <mergeCell ref="G182:H182"/>
    <mergeCell ref="G183:I183"/>
    <mergeCell ref="G271:I271"/>
    <mergeCell ref="G258:H258"/>
    <mergeCell ref="G215:I215"/>
    <mergeCell ref="G218:H218"/>
    <mergeCell ref="G219:I219"/>
    <mergeCell ref="G222:H222"/>
    <mergeCell ref="G223:I223"/>
    <mergeCell ref="G248:I248"/>
    <mergeCell ref="G238:H238"/>
    <mergeCell ref="G244:I244"/>
    <mergeCell ref="G228:I228"/>
    <mergeCell ref="G257:I257"/>
    <mergeCell ref="G256:I256"/>
    <mergeCell ref="G254:H254"/>
    <mergeCell ref="G255:I255"/>
    <mergeCell ref="G253:I253"/>
    <mergeCell ref="G252:I252"/>
    <mergeCell ref="G239:I239"/>
    <mergeCell ref="G242:H242"/>
    <mergeCell ref="G243:I243"/>
    <mergeCell ref="G246:H246"/>
    <mergeCell ref="G247:I247"/>
    <mergeCell ref="G250:H250"/>
    <mergeCell ref="G259:I259"/>
    <mergeCell ref="G262:H262"/>
    <mergeCell ref="G220:I220"/>
    <mergeCell ref="G202:H202"/>
    <mergeCell ref="G203:I203"/>
    <mergeCell ref="G163:I163"/>
    <mergeCell ref="G290:H290"/>
    <mergeCell ref="G291:I291"/>
    <mergeCell ref="G276:I276"/>
    <mergeCell ref="G280:I280"/>
    <mergeCell ref="G284:I284"/>
    <mergeCell ref="G288:I288"/>
    <mergeCell ref="G230:H230"/>
    <mergeCell ref="G231:I231"/>
    <mergeCell ref="G234:H234"/>
    <mergeCell ref="G229:I229"/>
    <mergeCell ref="G233:I233"/>
    <mergeCell ref="G232:I232"/>
    <mergeCell ref="G236:I236"/>
    <mergeCell ref="G235:I235"/>
    <mergeCell ref="G245:I245"/>
    <mergeCell ref="G249:I249"/>
    <mergeCell ref="G240:I240"/>
    <mergeCell ref="G270:H270"/>
    <mergeCell ref="G277:I277"/>
    <mergeCell ref="G281:I281"/>
    <mergeCell ref="G285:I285"/>
    <mergeCell ref="G194:H194"/>
    <mergeCell ref="G195:I195"/>
    <mergeCell ref="G416:I416"/>
    <mergeCell ref="G19:I19"/>
    <mergeCell ref="G22:H22"/>
    <mergeCell ref="G23:I23"/>
    <mergeCell ref="G26:H26"/>
    <mergeCell ref="G27:I27"/>
    <mergeCell ref="G30:H30"/>
    <mergeCell ref="G31:I31"/>
    <mergeCell ref="G34:H34"/>
    <mergeCell ref="G35:I35"/>
    <mergeCell ref="G300:I300"/>
    <mergeCell ref="G275:I275"/>
    <mergeCell ref="G278:H278"/>
    <mergeCell ref="G279:I279"/>
    <mergeCell ref="G282:H282"/>
    <mergeCell ref="G283:I283"/>
    <mergeCell ref="G286:H286"/>
    <mergeCell ref="G287:I287"/>
    <mergeCell ref="G330:H330"/>
    <mergeCell ref="G114:H114"/>
    <mergeCell ref="G115:I115"/>
    <mergeCell ref="G118:H118"/>
    <mergeCell ref="G119:I119"/>
    <mergeCell ref="G122:H122"/>
    <mergeCell ref="G123:I123"/>
    <mergeCell ref="G117:I117"/>
    <mergeCell ref="G121:I121"/>
    <mergeCell ref="G125:I125"/>
    <mergeCell ref="G120:I120"/>
    <mergeCell ref="G124:I124"/>
    <mergeCell ref="G113:I113"/>
    <mergeCell ref="G78:H78"/>
    <mergeCell ref="G79:I79"/>
    <mergeCell ref="G82:H82"/>
    <mergeCell ref="G83:I83"/>
    <mergeCell ref="G86:H86"/>
    <mergeCell ref="G87:I87"/>
    <mergeCell ref="G89:I89"/>
    <mergeCell ref="G93:I93"/>
    <mergeCell ref="G80:I80"/>
    <mergeCell ref="G84:I84"/>
    <mergeCell ref="G88:I88"/>
    <mergeCell ref="G92:I92"/>
    <mergeCell ref="G90:H90"/>
    <mergeCell ref="G91:I91"/>
    <mergeCell ref="G104:I104"/>
    <mergeCell ref="G111:I111"/>
    <mergeCell ref="G58:H58"/>
    <mergeCell ref="G108:I108"/>
    <mergeCell ref="G101:I101"/>
    <mergeCell ref="G105:I105"/>
    <mergeCell ref="G109:I109"/>
    <mergeCell ref="G94:H94"/>
    <mergeCell ref="G95:I95"/>
    <mergeCell ref="G98:H98"/>
    <mergeCell ref="G99:I99"/>
    <mergeCell ref="G102:H102"/>
    <mergeCell ref="G103:I103"/>
    <mergeCell ref="G77:I77"/>
    <mergeCell ref="G81:I81"/>
    <mergeCell ref="G85:I85"/>
    <mergeCell ref="G66:H66"/>
    <mergeCell ref="G67:I67"/>
    <mergeCell ref="G70:H70"/>
    <mergeCell ref="G64:I64"/>
    <mergeCell ref="G68:I68"/>
    <mergeCell ref="G74:H74"/>
    <mergeCell ref="G75:I75"/>
    <mergeCell ref="G72:I72"/>
    <mergeCell ref="G76:I76"/>
    <mergeCell ref="G413:I413"/>
    <mergeCell ref="G417:I417"/>
    <mergeCell ref="G14:H14"/>
    <mergeCell ref="G24:I24"/>
    <mergeCell ref="G28:I28"/>
    <mergeCell ref="G32:I32"/>
    <mergeCell ref="G36:I36"/>
    <mergeCell ref="G388:I388"/>
    <mergeCell ref="G391:I391"/>
    <mergeCell ref="G400:I400"/>
    <mergeCell ref="G404:I404"/>
    <mergeCell ref="G408:I408"/>
    <mergeCell ref="G394:H394"/>
    <mergeCell ref="G395:I395"/>
    <mergeCell ref="G398:H398"/>
    <mergeCell ref="G399:I399"/>
    <mergeCell ref="G402:H402"/>
    <mergeCell ref="G383:I383"/>
    <mergeCell ref="G386:H386"/>
    <mergeCell ref="G387:I387"/>
    <mergeCell ref="G390:H390"/>
    <mergeCell ref="G377:I377"/>
    <mergeCell ref="G381:I381"/>
    <mergeCell ref="G385:I385"/>
    <mergeCell ref="G384:I384"/>
    <mergeCell ref="G371:I371"/>
    <mergeCell ref="G374:H374"/>
    <mergeCell ref="G375:I375"/>
    <mergeCell ref="G378:H378"/>
    <mergeCell ref="G379:I379"/>
    <mergeCell ref="G382:H382"/>
    <mergeCell ref="G376:I376"/>
    <mergeCell ref="G373:I373"/>
    <mergeCell ref="G372:I372"/>
    <mergeCell ref="G340:I340"/>
    <mergeCell ref="G323:I323"/>
    <mergeCell ref="G326:H326"/>
    <mergeCell ref="G327:I327"/>
    <mergeCell ref="G335:I335"/>
    <mergeCell ref="G338:H338"/>
    <mergeCell ref="G339:I339"/>
    <mergeCell ref="G336:I336"/>
    <mergeCell ref="G380:I380"/>
    <mergeCell ref="G370:H370"/>
    <mergeCell ref="G357:I357"/>
    <mergeCell ref="G361:I361"/>
    <mergeCell ref="G365:I365"/>
    <mergeCell ref="G369:I369"/>
    <mergeCell ref="G360:I360"/>
    <mergeCell ref="G364:I364"/>
    <mergeCell ref="G368:I368"/>
    <mergeCell ref="G358:H358"/>
    <mergeCell ref="G329:I329"/>
    <mergeCell ref="G356:I356"/>
    <mergeCell ref="G355:I355"/>
    <mergeCell ref="G359:I359"/>
    <mergeCell ref="G362:H362"/>
    <mergeCell ref="G363:I363"/>
    <mergeCell ref="G289:I289"/>
    <mergeCell ref="G293:I293"/>
    <mergeCell ref="G297:I297"/>
    <mergeCell ref="G301:I301"/>
    <mergeCell ref="G304:I304"/>
    <mergeCell ref="G302:H302"/>
    <mergeCell ref="G303:I303"/>
    <mergeCell ref="G305:I305"/>
    <mergeCell ref="G309:I309"/>
    <mergeCell ref="G292:I292"/>
    <mergeCell ref="G313:I313"/>
    <mergeCell ref="G317:I317"/>
    <mergeCell ref="G321:I321"/>
    <mergeCell ref="G325:I325"/>
    <mergeCell ref="G294:H294"/>
    <mergeCell ref="G295:I295"/>
    <mergeCell ref="G298:H298"/>
    <mergeCell ref="G308:I308"/>
    <mergeCell ref="G312:I312"/>
    <mergeCell ref="G299:I299"/>
    <mergeCell ref="G296:I296"/>
    <mergeCell ref="G251:I251"/>
    <mergeCell ref="G201:I201"/>
    <mergeCell ref="G205:I205"/>
    <mergeCell ref="G209:I209"/>
    <mergeCell ref="G213:I213"/>
    <mergeCell ref="G217:I217"/>
    <mergeCell ref="G204:I204"/>
    <mergeCell ref="G208:I208"/>
    <mergeCell ref="G212:I212"/>
    <mergeCell ref="G216:I216"/>
    <mergeCell ref="G206:H206"/>
    <mergeCell ref="G207:I207"/>
    <mergeCell ref="G210:H210"/>
    <mergeCell ref="G211:I211"/>
    <mergeCell ref="G148:I148"/>
    <mergeCell ref="G142:H142"/>
    <mergeCell ref="G143:I143"/>
    <mergeCell ref="G146:H146"/>
    <mergeCell ref="G147:I147"/>
    <mergeCell ref="G141:I141"/>
    <mergeCell ref="G150:H150"/>
    <mergeCell ref="G151:I151"/>
    <mergeCell ref="G154:H154"/>
    <mergeCell ref="G149:I149"/>
    <mergeCell ref="G145:I145"/>
    <mergeCell ref="G144:I144"/>
    <mergeCell ref="G185:I185"/>
    <mergeCell ref="G189:I189"/>
    <mergeCell ref="G193:I193"/>
    <mergeCell ref="G197:I197"/>
    <mergeCell ref="G200:I200"/>
    <mergeCell ref="G198:H198"/>
    <mergeCell ref="G199:I199"/>
    <mergeCell ref="G187:I187"/>
    <mergeCell ref="G190:H190"/>
    <mergeCell ref="G191:I191"/>
    <mergeCell ref="G160:I160"/>
    <mergeCell ref="G152:I152"/>
    <mergeCell ref="G165:I165"/>
    <mergeCell ref="G169:I169"/>
    <mergeCell ref="G173:I173"/>
    <mergeCell ref="G177:I177"/>
    <mergeCell ref="G181:I181"/>
    <mergeCell ref="G153:I153"/>
    <mergeCell ref="G157:I157"/>
    <mergeCell ref="G161:I161"/>
    <mergeCell ref="G168:I168"/>
    <mergeCell ref="G155:I155"/>
    <mergeCell ref="G158:H158"/>
    <mergeCell ref="G159:I159"/>
    <mergeCell ref="G156:I156"/>
    <mergeCell ref="G162:H162"/>
    <mergeCell ref="G172:I172"/>
    <mergeCell ref="B12:B13"/>
    <mergeCell ref="A6:A13"/>
    <mergeCell ref="B8:N8"/>
    <mergeCell ref="B6:J7"/>
    <mergeCell ref="K12:K13"/>
    <mergeCell ref="L12:L13"/>
    <mergeCell ref="C12:C13"/>
    <mergeCell ref="D12:D13"/>
    <mergeCell ref="G12:I13"/>
    <mergeCell ref="M12:M13"/>
    <mergeCell ref="L9:M11"/>
    <mergeCell ref="K9:K11"/>
    <mergeCell ref="G9:G11"/>
    <mergeCell ref="I9:I11"/>
    <mergeCell ref="H9:H11"/>
    <mergeCell ref="E14:F14"/>
    <mergeCell ref="E16:F16"/>
    <mergeCell ref="A18:A21"/>
    <mergeCell ref="E18:F18"/>
    <mergeCell ref="E20:F20"/>
    <mergeCell ref="G71:I71"/>
    <mergeCell ref="G65:I65"/>
    <mergeCell ref="G69:I69"/>
    <mergeCell ref="G57:I57"/>
    <mergeCell ref="A70:A73"/>
    <mergeCell ref="E70:F70"/>
    <mergeCell ref="E72:F72"/>
    <mergeCell ref="G53:I53"/>
    <mergeCell ref="A26:A29"/>
    <mergeCell ref="E26:F26"/>
    <mergeCell ref="E28:F28"/>
    <mergeCell ref="A30:A33"/>
    <mergeCell ref="E30:F30"/>
    <mergeCell ref="E32:F32"/>
    <mergeCell ref="G41:I41"/>
    <mergeCell ref="G45:I45"/>
    <mergeCell ref="G40:I40"/>
    <mergeCell ref="G44:I44"/>
    <mergeCell ref="G48:I48"/>
    <mergeCell ref="P2:S2"/>
    <mergeCell ref="P3:S3"/>
    <mergeCell ref="P4:S4"/>
    <mergeCell ref="J2:M4"/>
    <mergeCell ref="A5:M5"/>
    <mergeCell ref="A22:A25"/>
    <mergeCell ref="G59:I59"/>
    <mergeCell ref="G62:H62"/>
    <mergeCell ref="G63:I63"/>
    <mergeCell ref="E52:F52"/>
    <mergeCell ref="A54:A57"/>
    <mergeCell ref="E54:F54"/>
    <mergeCell ref="E56:F56"/>
    <mergeCell ref="A58:A61"/>
    <mergeCell ref="E58:F58"/>
    <mergeCell ref="E60:F60"/>
    <mergeCell ref="J9:J11"/>
    <mergeCell ref="E34:F34"/>
    <mergeCell ref="E36:F36"/>
    <mergeCell ref="D11:F11"/>
    <mergeCell ref="J12:J13"/>
    <mergeCell ref="B9:F9"/>
    <mergeCell ref="B10:F10"/>
    <mergeCell ref="E12:F13"/>
    <mergeCell ref="G15:I15"/>
    <mergeCell ref="G16:I16"/>
    <mergeCell ref="G17:I17"/>
    <mergeCell ref="G25:I25"/>
    <mergeCell ref="G61:I61"/>
    <mergeCell ref="G73:I73"/>
    <mergeCell ref="G29:I29"/>
    <mergeCell ref="G33:I33"/>
    <mergeCell ref="G37:I37"/>
    <mergeCell ref="G52:I52"/>
    <mergeCell ref="G56:I56"/>
    <mergeCell ref="G60:I60"/>
    <mergeCell ref="G50:H50"/>
    <mergeCell ref="G51:I51"/>
    <mergeCell ref="G54:H54"/>
    <mergeCell ref="G55:I55"/>
    <mergeCell ref="G49:I49"/>
    <mergeCell ref="G38:H38"/>
    <mergeCell ref="G39:I39"/>
    <mergeCell ref="G42:H42"/>
    <mergeCell ref="G43:I43"/>
    <mergeCell ref="G46:H46"/>
    <mergeCell ref="G47:I47"/>
    <mergeCell ref="G20:I21"/>
    <mergeCell ref="G342:H342"/>
    <mergeCell ref="G343:I343"/>
    <mergeCell ref="G346:H346"/>
    <mergeCell ref="G347:I347"/>
    <mergeCell ref="G350:H350"/>
    <mergeCell ref="A378:A381"/>
    <mergeCell ref="E378:F378"/>
    <mergeCell ref="E380:F380"/>
    <mergeCell ref="A358:A361"/>
    <mergeCell ref="E358:F358"/>
    <mergeCell ref="E360:F360"/>
    <mergeCell ref="A362:A365"/>
    <mergeCell ref="A370:A373"/>
    <mergeCell ref="E370:F370"/>
    <mergeCell ref="E372:F372"/>
    <mergeCell ref="A374:A377"/>
    <mergeCell ref="E374:F374"/>
    <mergeCell ref="E376:F376"/>
    <mergeCell ref="A366:A369"/>
    <mergeCell ref="E366:F366"/>
    <mergeCell ref="E368:F368"/>
    <mergeCell ref="G366:H366"/>
    <mergeCell ref="G367:I367"/>
    <mergeCell ref="G351:I351"/>
    <mergeCell ref="G354:H354"/>
    <mergeCell ref="E296:F296"/>
    <mergeCell ref="A298:A301"/>
    <mergeCell ref="E298:F298"/>
    <mergeCell ref="E300:F300"/>
    <mergeCell ref="A302:A305"/>
    <mergeCell ref="E302:F302"/>
    <mergeCell ref="A342:A345"/>
    <mergeCell ref="E342:F342"/>
    <mergeCell ref="A338:A341"/>
    <mergeCell ref="E338:F338"/>
    <mergeCell ref="E340:F340"/>
    <mergeCell ref="A350:A353"/>
    <mergeCell ref="G333:I333"/>
    <mergeCell ref="G337:I337"/>
    <mergeCell ref="E348:F348"/>
    <mergeCell ref="G341:I341"/>
    <mergeCell ref="G345:I345"/>
    <mergeCell ref="G349:I349"/>
    <mergeCell ref="G353:I353"/>
    <mergeCell ref="G344:I344"/>
    <mergeCell ref="G348:I348"/>
    <mergeCell ref="G352:I352"/>
    <mergeCell ref="A282:A285"/>
    <mergeCell ref="E282:F282"/>
    <mergeCell ref="E284:F284"/>
    <mergeCell ref="A286:A289"/>
    <mergeCell ref="E286:F286"/>
    <mergeCell ref="E288:F288"/>
    <mergeCell ref="E294:F294"/>
    <mergeCell ref="A290:A293"/>
    <mergeCell ref="E290:F290"/>
    <mergeCell ref="E292:F292"/>
    <mergeCell ref="A294:A297"/>
    <mergeCell ref="A274:A277"/>
    <mergeCell ref="E274:F274"/>
    <mergeCell ref="E276:F276"/>
    <mergeCell ref="A278:A281"/>
    <mergeCell ref="E278:F278"/>
    <mergeCell ref="E280:F280"/>
    <mergeCell ref="G261:I261"/>
    <mergeCell ref="G265:I265"/>
    <mergeCell ref="G268:I268"/>
    <mergeCell ref="G272:I272"/>
    <mergeCell ref="A270:A273"/>
    <mergeCell ref="E270:F270"/>
    <mergeCell ref="E272:F272"/>
    <mergeCell ref="G263:I263"/>
    <mergeCell ref="G266:H266"/>
    <mergeCell ref="G267:I267"/>
    <mergeCell ref="E262:F262"/>
    <mergeCell ref="E264:F264"/>
    <mergeCell ref="G264:I264"/>
    <mergeCell ref="A266:A269"/>
    <mergeCell ref="E266:F266"/>
    <mergeCell ref="E268:F268"/>
    <mergeCell ref="A258:A261"/>
    <mergeCell ref="E258:F258"/>
    <mergeCell ref="E260:F260"/>
    <mergeCell ref="A262:A265"/>
    <mergeCell ref="A242:A245"/>
    <mergeCell ref="E242:F242"/>
    <mergeCell ref="E244:F244"/>
    <mergeCell ref="A238:A241"/>
    <mergeCell ref="E238:F238"/>
    <mergeCell ref="A234:A237"/>
    <mergeCell ref="E234:F234"/>
    <mergeCell ref="E236:F236"/>
    <mergeCell ref="A250:A253"/>
    <mergeCell ref="E250:F250"/>
    <mergeCell ref="E252:F252"/>
    <mergeCell ref="A246:A249"/>
    <mergeCell ref="E246:F246"/>
    <mergeCell ref="E248:F248"/>
    <mergeCell ref="A254:A257"/>
    <mergeCell ref="E254:F254"/>
    <mergeCell ref="E256:F256"/>
    <mergeCell ref="E214:F214"/>
    <mergeCell ref="E216:F216"/>
    <mergeCell ref="E224:F224"/>
    <mergeCell ref="A226:A229"/>
    <mergeCell ref="E226:F226"/>
    <mergeCell ref="E228:F228"/>
    <mergeCell ref="A230:A233"/>
    <mergeCell ref="E230:F230"/>
    <mergeCell ref="E232:F232"/>
    <mergeCell ref="E184:F184"/>
    <mergeCell ref="E240:F240"/>
    <mergeCell ref="E200:F200"/>
    <mergeCell ref="A202:A205"/>
    <mergeCell ref="E202:F202"/>
    <mergeCell ref="E204:F204"/>
    <mergeCell ref="A206:A209"/>
    <mergeCell ref="E220:F220"/>
    <mergeCell ref="E186:F186"/>
    <mergeCell ref="A218:A221"/>
    <mergeCell ref="E218:F218"/>
    <mergeCell ref="A222:A225"/>
    <mergeCell ref="E222:F222"/>
    <mergeCell ref="A194:A197"/>
    <mergeCell ref="E194:F194"/>
    <mergeCell ref="E196:F196"/>
    <mergeCell ref="A198:A201"/>
    <mergeCell ref="E198:F198"/>
    <mergeCell ref="E206:F206"/>
    <mergeCell ref="E208:F208"/>
    <mergeCell ref="A210:A213"/>
    <mergeCell ref="E210:F210"/>
    <mergeCell ref="E212:F212"/>
    <mergeCell ref="A214:A217"/>
    <mergeCell ref="A166:A169"/>
    <mergeCell ref="E166:F166"/>
    <mergeCell ref="E176:F176"/>
    <mergeCell ref="A178:A181"/>
    <mergeCell ref="E178:F178"/>
    <mergeCell ref="E180:F180"/>
    <mergeCell ref="E168:F168"/>
    <mergeCell ref="A170:A173"/>
    <mergeCell ref="E170:F170"/>
    <mergeCell ref="E172:F172"/>
    <mergeCell ref="A174:A177"/>
    <mergeCell ref="E174:F174"/>
    <mergeCell ref="E128:F128"/>
    <mergeCell ref="A130:A133"/>
    <mergeCell ref="E130:F130"/>
    <mergeCell ref="E132:F132"/>
    <mergeCell ref="A134:A137"/>
    <mergeCell ref="E134:F134"/>
    <mergeCell ref="E136:F136"/>
    <mergeCell ref="G137:I137"/>
    <mergeCell ref="G136:I136"/>
    <mergeCell ref="G128:I128"/>
    <mergeCell ref="G134:H134"/>
    <mergeCell ref="G135:I135"/>
    <mergeCell ref="G129:I129"/>
    <mergeCell ref="G133:I133"/>
    <mergeCell ref="G132:I132"/>
    <mergeCell ref="G130:H130"/>
    <mergeCell ref="G131:I131"/>
    <mergeCell ref="A82:A85"/>
    <mergeCell ref="E82:F82"/>
    <mergeCell ref="E84:F84"/>
    <mergeCell ref="G140:I140"/>
    <mergeCell ref="G138:H138"/>
    <mergeCell ref="G139:I139"/>
    <mergeCell ref="A114:A117"/>
    <mergeCell ref="E114:F114"/>
    <mergeCell ref="G97:I97"/>
    <mergeCell ref="E116:F116"/>
    <mergeCell ref="E106:F106"/>
    <mergeCell ref="E108:F108"/>
    <mergeCell ref="E104:F104"/>
    <mergeCell ref="A106:A109"/>
    <mergeCell ref="A118:A121"/>
    <mergeCell ref="E118:F118"/>
    <mergeCell ref="E120:F120"/>
    <mergeCell ref="A110:A113"/>
    <mergeCell ref="E110:F110"/>
    <mergeCell ref="E112:F112"/>
    <mergeCell ref="E88:F88"/>
    <mergeCell ref="A90:A93"/>
    <mergeCell ref="E90:F90"/>
    <mergeCell ref="E140:F140"/>
    <mergeCell ref="A74:A77"/>
    <mergeCell ref="E74:F74"/>
    <mergeCell ref="A78:A81"/>
    <mergeCell ref="E78:F78"/>
    <mergeCell ref="A62:A65"/>
    <mergeCell ref="E62:F62"/>
    <mergeCell ref="E64:F64"/>
    <mergeCell ref="A66:A69"/>
    <mergeCell ref="E66:F66"/>
    <mergeCell ref="E68:F68"/>
    <mergeCell ref="E80:F80"/>
    <mergeCell ref="E76:F76"/>
    <mergeCell ref="A410:A413"/>
    <mergeCell ref="E410:F410"/>
    <mergeCell ref="E412:F412"/>
    <mergeCell ref="A314:A317"/>
    <mergeCell ref="E314:F314"/>
    <mergeCell ref="E316:F316"/>
    <mergeCell ref="A318:A321"/>
    <mergeCell ref="E318:F318"/>
    <mergeCell ref="A330:A333"/>
    <mergeCell ref="E330:F330"/>
    <mergeCell ref="E402:F402"/>
    <mergeCell ref="E404:F404"/>
    <mergeCell ref="A406:A409"/>
    <mergeCell ref="E406:F406"/>
    <mergeCell ref="E408:F408"/>
    <mergeCell ref="E390:F390"/>
    <mergeCell ref="A322:A325"/>
    <mergeCell ref="E322:F322"/>
    <mergeCell ref="E324:F324"/>
    <mergeCell ref="A326:A329"/>
    <mergeCell ref="E326:F326"/>
    <mergeCell ref="E328:F328"/>
    <mergeCell ref="E332:F332"/>
    <mergeCell ref="A334:A337"/>
    <mergeCell ref="A402:A405"/>
    <mergeCell ref="E312:F312"/>
    <mergeCell ref="E308:F308"/>
    <mergeCell ref="A310:A313"/>
    <mergeCell ref="E310:F310"/>
    <mergeCell ref="E320:F320"/>
    <mergeCell ref="E304:F304"/>
    <mergeCell ref="A306:A309"/>
    <mergeCell ref="E306:F306"/>
    <mergeCell ref="E334:F334"/>
    <mergeCell ref="E336:F336"/>
    <mergeCell ref="E350:F350"/>
    <mergeCell ref="E352:F352"/>
    <mergeCell ref="A354:A357"/>
    <mergeCell ref="E354:F354"/>
    <mergeCell ref="E364:F364"/>
    <mergeCell ref="E362:F362"/>
    <mergeCell ref="A382:A385"/>
    <mergeCell ref="E382:F382"/>
    <mergeCell ref="E384:F384"/>
    <mergeCell ref="E344:F344"/>
    <mergeCell ref="A346:A349"/>
    <mergeCell ref="E346:F346"/>
    <mergeCell ref="E356:F356"/>
    <mergeCell ref="A162:A165"/>
    <mergeCell ref="E162:F162"/>
    <mergeCell ref="E164:F164"/>
    <mergeCell ref="A186:A189"/>
    <mergeCell ref="A414:A417"/>
    <mergeCell ref="E414:F414"/>
    <mergeCell ref="A386:A389"/>
    <mergeCell ref="E386:F386"/>
    <mergeCell ref="E388:F388"/>
    <mergeCell ref="A390:A393"/>
    <mergeCell ref="E188:F188"/>
    <mergeCell ref="A190:A193"/>
    <mergeCell ref="E190:F190"/>
    <mergeCell ref="E192:F192"/>
    <mergeCell ref="A182:A185"/>
    <mergeCell ref="E182:F182"/>
    <mergeCell ref="E416:F416"/>
    <mergeCell ref="E392:F392"/>
    <mergeCell ref="A394:A397"/>
    <mergeCell ref="E394:F394"/>
    <mergeCell ref="E396:F396"/>
    <mergeCell ref="A398:A401"/>
    <mergeCell ref="E398:F398"/>
    <mergeCell ref="E400:F400"/>
    <mergeCell ref="A50:A53"/>
    <mergeCell ref="E50:F50"/>
    <mergeCell ref="A154:A157"/>
    <mergeCell ref="E154:F154"/>
    <mergeCell ref="E156:F156"/>
    <mergeCell ref="A158:A161"/>
    <mergeCell ref="E158:F158"/>
    <mergeCell ref="E160:F160"/>
    <mergeCell ref="A122:A125"/>
    <mergeCell ref="E122:F122"/>
    <mergeCell ref="E124:F124"/>
    <mergeCell ref="A126:A129"/>
    <mergeCell ref="E126:F126"/>
    <mergeCell ref="E152:F152"/>
    <mergeCell ref="A150:A153"/>
    <mergeCell ref="E150:F150"/>
    <mergeCell ref="A138:A141"/>
    <mergeCell ref="E138:F138"/>
    <mergeCell ref="A142:A145"/>
    <mergeCell ref="E142:F142"/>
    <mergeCell ref="E144:F144"/>
    <mergeCell ref="A146:A149"/>
    <mergeCell ref="E146:F146"/>
    <mergeCell ref="E148:F148"/>
    <mergeCell ref="A14:A17"/>
    <mergeCell ref="E24:F24"/>
    <mergeCell ref="E22:F22"/>
    <mergeCell ref="E92:F92"/>
    <mergeCell ref="A94:A97"/>
    <mergeCell ref="A102:A105"/>
    <mergeCell ref="E102:F102"/>
    <mergeCell ref="E96:F96"/>
    <mergeCell ref="A34:A37"/>
    <mergeCell ref="A38:A41"/>
    <mergeCell ref="E38:F38"/>
    <mergeCell ref="E40:F40"/>
    <mergeCell ref="A98:A101"/>
    <mergeCell ref="E98:F98"/>
    <mergeCell ref="E100:F100"/>
    <mergeCell ref="E94:F94"/>
    <mergeCell ref="A86:A89"/>
    <mergeCell ref="E86:F86"/>
    <mergeCell ref="A42:A45"/>
    <mergeCell ref="E42:F42"/>
    <mergeCell ref="E44:F44"/>
    <mergeCell ref="A46:A49"/>
    <mergeCell ref="E46:F46"/>
    <mergeCell ref="E48:F48"/>
  </mergeCells>
  <dataValidations count="52">
    <dataValidation allowBlank="1" showInputMessage="1" showErrorMessage="1" promptTitle="Indicate Negative Report" prompt="Mark an X in this box if you are submitting a negative report for this reporting period." sqref="K9:K11" xr:uid="{00000000-0002-0000-0200-000000000000}"/>
    <dataValidation allowBlank="1" showInputMessage="1" showErrorMessage="1" promptTitle="Input Reporting Period" prompt="Mark an X in this box if you are reporting for the period April 1st-September 30th." sqref="I9:I11" xr:uid="{00000000-0002-0000-0200-000001000000}"/>
    <dataValidation allowBlank="1" showInputMessage="1" showErrorMessage="1" promptTitle="Indicate Reporting Period" prompt="Mark an X in this box if you are reporting for the period October 1st-March 31st." sqref="G9:G11" xr:uid="{00000000-0002-0000-0200-000002000000}"/>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00000000-0002-0000-0200-000003000000}"/>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00000000-0002-0000-0200-000004000000}"/>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00000000-0002-0000-0200-000005000000}"/>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00000000-0002-0000-0200-000006000000}"/>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00000000-0002-0000-0200-000007000000}"/>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00000000-0002-0000-0200-000008000000}"/>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00000000-0002-0000-0200-000009000000}"/>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00000000-0002-0000-0200-00000A000000}"/>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00000000-0002-0000-0200-00000B000000}"/>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00000000-0002-0000-0200-00000C000000}"/>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00000000-0002-0000-0200-00000D000000}"/>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00000000-0002-0000-0200-00000E000000}"/>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00000000-0002-0000-0200-00000F000000}"/>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00000000-0002-0000-0200-000010000000}"/>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00000000-0002-0000-0200-000011000000}">
      <formula1>40179</formula1>
      <formula2>73051</formula2>
    </dataValidation>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00000000-0002-0000-0200-000012000000}"/>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00000000-0002-0000-0200-000013000000}"/>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00000000-0002-0000-0200-000014000000}"/>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00000000-0002-0000-0200-000015000000}">
      <formula1>40179</formula1>
      <formula2>73051</formula2>
    </dataValidation>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00000000-0002-0000-0200-000016000000}"/>
    <dataValidation allowBlank="1" showInputMessage="1" showErrorMessage="1" promptTitle="Traveler Name " prompt="List traveler's first and last name here." sqref="B19" xr:uid="{00000000-0002-0000-0200-000017000000}"/>
    <dataValidation allowBlank="1" showInputMessage="1" showErrorMessage="1" promptTitle="Agency Contact Email" prompt="Delete contents of this cell and replace with agency contact's email address." sqref="D11:F11" xr:uid="{00000000-0002-0000-0200-000018000000}"/>
    <dataValidation allowBlank="1" showInputMessage="1" showErrorMessage="1" promptTitle="Agency Contact Name" prompt="Delete contents of this cell and enter agency contact's name" sqref="C11" xr:uid="{00000000-0002-0000-0200-000019000000}"/>
    <dataValidation allowBlank="1" showInputMessage="1" showErrorMessage="1" promptTitle="Sub-Agency Name" prompt="Delete contents and enter sub-agency name.  If there is no sub-agency, then delete this cell." sqref="B10:F10" xr:uid="{00000000-0002-0000-0200-00001A000000}"/>
    <dataValidation allowBlank="1" showInputMessage="1" showErrorMessage="1" promptTitle="Reporting Agency Name" prompt="Delete contents of this cell and enter reporting agency name." sqref="B9:F9" xr:uid="{00000000-0002-0000-0200-00001B000000}"/>
    <dataValidation allowBlank="1" showInputMessage="1" showErrorMessage="1" promptTitle="Of Pages" prompt="Enter total number of pages in workbook." sqref="L7" xr:uid="{00000000-0002-0000-0200-00001C000000}"/>
    <dataValidation allowBlank="1" showInputMessage="1" showErrorMessage="1" promptTitle="Page Number" prompt="Enter page number referentially to the other pages in this workbook." sqref="K7" xr:uid="{00000000-0002-0000-0200-00001D000000}"/>
    <dataValidation allowBlank="1" showInputMessage="1" showErrorMessage="1" promptTitle="Travel Date(s) Example" prompt="Travel Date is listed here." sqref="F17" xr:uid="{00000000-0002-0000-0200-00001E000000}"/>
    <dataValidation allowBlank="1" showInputMessage="1" showErrorMessage="1" promptTitle="Event Sponsor Example" prompt="Event Sponsor is listed here." sqref="C17" xr:uid="{00000000-0002-0000-0200-00001F000000}"/>
    <dataValidation allowBlank="1" showInputMessage="1" showErrorMessage="1" promptTitle="Traveler Title Example" prompt="Traveler Title is listed here." sqref="B17" xr:uid="{00000000-0002-0000-0200-000020000000}"/>
    <dataValidation allowBlank="1" showInputMessage="1" showErrorMessage="1" promptTitle="Location Example" prompt="Location listed here." sqref="F15" xr:uid="{00000000-0002-0000-0200-000021000000}"/>
    <dataValidation allowBlank="1" showInputMessage="1" showErrorMessage="1" promptTitle="Event Description Example" prompt="Event Description listed here._x000a_" sqref="C15" xr:uid="{00000000-0002-0000-0200-000022000000}"/>
    <dataValidation allowBlank="1" showInputMessage="1" showErrorMessage="1" promptTitle="Traveler Name Example" prompt="Traveler Name Listed Here" sqref="B15" xr:uid="{00000000-0002-0000-0200-000023000000}"/>
    <dataValidation type="date" allowBlank="1" showInputMessage="1" showErrorMessage="1" errorTitle="Data Entry Error" error="Please enter date using MM/DD/YYYY" promptTitle="Event Ending Date Example" prompt="Event ending date is listed here using the form MM/DD/YYYY." sqref="D17" xr:uid="{00000000-0002-0000-0200-000024000000}">
      <formula1>40179</formula1>
      <formula2>73051</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00000000-0002-0000-0200-000025000000}">
      <formula1>40179</formula1>
      <formula2>73051</formula2>
    </dataValidation>
    <dataValidation type="whole" allowBlank="1" showInputMessage="1" showErrorMessage="1" promptTitle="Year" prompt="Enter the current year here.  It will populate the correct year in the rest of the form." sqref="M7" xr:uid="{00000000-0002-0000-0200-000026000000}">
      <formula1>2011</formula1>
      <formula2>2050</formula2>
    </dataValidation>
    <dataValidation allowBlank="1" showInputMessage="1" showErrorMessage="1" promptTitle="Benefit #3 Total Amount Example" prompt="The total amount of Benefit #3 is entered here." sqref="M17" xr:uid="{00000000-0002-0000-0200-000027000000}"/>
    <dataValidation allowBlank="1" showInputMessage="1" showErrorMessage="1" promptTitle="Benefit #2 Total Amount Example" prompt="The total amount of Benefit #2 is entered here." sqref="M16" xr:uid="{00000000-0002-0000-0200-000028000000}"/>
    <dataValidation allowBlank="1" showInputMessage="1" showErrorMessage="1" promptTitle="Payment #2-- Payment in-kind" prompt="If payment type for benefit #2 was in-kind, this box would contain an x." sqref="L16" xr:uid="{00000000-0002-0000-0200-000029000000}"/>
    <dataValidation allowBlank="1" showInputMessage="1" showErrorMessage="1" promptTitle="Benefit #3-- Payment in-kind" prompt="Since the payment type for benefit #3 was in-kind, this box contains an x." sqref="L17" xr:uid="{00000000-0002-0000-0200-00002A000000}"/>
    <dataValidation allowBlank="1" showInputMessage="1" showErrorMessage="1" promptTitle="Benefit #3-- Payment by Check" prompt="If payment type for benefit #3 was by check, this box would contain an x." sqref="K17" xr:uid="{00000000-0002-0000-0200-00002B000000}"/>
    <dataValidation allowBlank="1" showInputMessage="1" showErrorMessage="1" promptTitle="Benefit #2-- Payment by Check" prompt="Since benefit #2 was paid by check, this box contains an x." sqref="K16" xr:uid="{00000000-0002-0000-0200-00002C000000}"/>
    <dataValidation allowBlank="1" showInputMessage="1" showErrorMessage="1" promptTitle="Benefit #3 Description Example" prompt="Benefit #3 description is listed here" sqref="J17" xr:uid="{00000000-0002-0000-0200-00002D000000}"/>
    <dataValidation allowBlank="1" showInputMessage="1" showErrorMessage="1" promptTitle="Benefit #2 Description Example" prompt="Benefit #2 description is listed here" sqref="J16" xr:uid="{00000000-0002-0000-0200-00002E000000}"/>
    <dataValidation allowBlank="1" showInputMessage="1" showErrorMessage="1" promptTitle="Benefit #1 Total Amount Example" prompt="The total amount of Benefit #1 is entered here." sqref="M15" xr:uid="{00000000-0002-0000-0200-00002F000000}"/>
    <dataValidation allowBlank="1" showInputMessage="1" showErrorMessage="1" promptTitle="Benefit #1-- Payment in-kind" prompt="Since the payment type for benefit #1 was in-kind, this box contains an x." sqref="L15" xr:uid="{00000000-0002-0000-0200-000030000000}"/>
    <dataValidation allowBlank="1" showInputMessage="1" showErrorMessage="1" promptTitle="Benefit #1--Payment by Check" prompt="If payment type for benefit #1 was by check, this box would contain an x." sqref="K15" xr:uid="{00000000-0002-0000-0200-000031000000}"/>
    <dataValidation allowBlank="1" showInputMessage="1" showErrorMessage="1" promptTitle="Benefit#1 Description Example" prompt="Benefit Description for Entry #1 is listed here." sqref="J15" xr:uid="{00000000-0002-0000-0200-000032000000}"/>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00000000-0002-0000-0200-000033000000}"/>
  </dataValidations>
  <pageMargins left="0.7" right="0.7" top="0" bottom="0.25" header="0.3" footer="0.3"/>
  <pageSetup fitToHeight="0" orientation="landscape" blackAndWhite="1"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5A6AF-2F9E-45FD-A416-06F8A7C697D0}">
  <sheetPr>
    <pageSetUpPr fitToPage="1"/>
  </sheetPr>
  <dimension ref="A1:V425"/>
  <sheetViews>
    <sheetView topLeftCell="A2" zoomScaleNormal="100" workbookViewId="0">
      <selection activeCell="L7" sqref="L7"/>
    </sheetView>
  </sheetViews>
  <sheetFormatPr defaultColWidth="9.109375"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54</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MENT OF THE NAVY, Marine Corps Air Station Miramar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11</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47</v>
      </c>
      <c r="C9" s="426"/>
      <c r="D9" s="426"/>
      <c r="E9" s="426"/>
      <c r="F9" s="426"/>
      <c r="G9" s="417" t="s">
        <v>22</v>
      </c>
      <c r="H9" s="387" t="str">
        <f>"REPORTING PERIOD: "&amp;Q422</f>
        <v>REPORTING PERIOD: OCTOBER 1, 2024- MARCH 31, 2025</v>
      </c>
      <c r="I9" s="384"/>
      <c r="J9" s="390" t="str">
        <f>"REPORTING PERIOD: "&amp;Q423</f>
        <v>REPORTING PERIOD: APRIL 1 - SEPTEMBER 30, 2025</v>
      </c>
      <c r="K9" s="365"/>
      <c r="L9" s="361" t="s">
        <v>46</v>
      </c>
      <c r="M9" s="362"/>
      <c r="N9" s="65"/>
      <c r="O9" s="61"/>
    </row>
    <row r="10" spans="1:19" customFormat="1" ht="15.75" customHeight="1" x14ac:dyDescent="0.25">
      <c r="A10" s="436"/>
      <c r="B10" s="425" t="s">
        <v>855</v>
      </c>
      <c r="C10" s="426"/>
      <c r="D10" s="426"/>
      <c r="E10" s="426"/>
      <c r="F10" s="427"/>
      <c r="G10" s="418"/>
      <c r="H10" s="388"/>
      <c r="I10" s="385"/>
      <c r="J10" s="391"/>
      <c r="K10" s="366"/>
      <c r="L10" s="361"/>
      <c r="M10" s="362"/>
      <c r="N10" s="65"/>
      <c r="O10" s="61"/>
    </row>
    <row r="11" spans="1:19" customFormat="1" ht="13.8" thickBot="1" x14ac:dyDescent="0.3">
      <c r="A11" s="436"/>
      <c r="B11" s="64" t="s">
        <v>44</v>
      </c>
      <c r="C11" s="63" t="s">
        <v>856</v>
      </c>
      <c r="D11" s="420" t="s">
        <v>857</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ht="40.799999999999997" x14ac:dyDescent="0.25">
      <c r="A19" s="460"/>
      <c r="B19" s="25" t="s">
        <v>858</v>
      </c>
      <c r="C19" s="25" t="s">
        <v>859</v>
      </c>
      <c r="D19" s="26">
        <v>45698</v>
      </c>
      <c r="E19" s="25"/>
      <c r="F19" s="25" t="s">
        <v>30</v>
      </c>
      <c r="G19" s="458" t="s">
        <v>860</v>
      </c>
      <c r="H19" s="426"/>
      <c r="I19" s="459"/>
      <c r="J19" s="24" t="s">
        <v>28</v>
      </c>
      <c r="K19" s="24"/>
      <c r="L19" s="24" t="s">
        <v>22</v>
      </c>
      <c r="M19" s="173">
        <v>253</v>
      </c>
      <c r="N19" s="11"/>
      <c r="V19" s="39"/>
    </row>
    <row r="20" spans="1:22" ht="20.399999999999999" x14ac:dyDescent="0.25">
      <c r="A20" s="460"/>
      <c r="B20" s="21" t="s">
        <v>7</v>
      </c>
      <c r="C20" s="21" t="s">
        <v>6</v>
      </c>
      <c r="D20" s="21" t="s">
        <v>5</v>
      </c>
      <c r="E20" s="368" t="s">
        <v>4</v>
      </c>
      <c r="F20" s="368"/>
      <c r="G20" s="341"/>
      <c r="H20" s="342"/>
      <c r="I20" s="343"/>
      <c r="J20" s="20" t="s">
        <v>90</v>
      </c>
      <c r="K20" s="19" t="s">
        <v>22</v>
      </c>
      <c r="L20" s="19"/>
      <c r="M20" s="271">
        <v>228</v>
      </c>
      <c r="N20" s="11"/>
      <c r="V20" s="22"/>
    </row>
    <row r="21" spans="1:22" ht="21" thickBot="1" x14ac:dyDescent="0.3">
      <c r="A21" s="461"/>
      <c r="B21" s="34" t="s">
        <v>861</v>
      </c>
      <c r="C21" s="34" t="s">
        <v>860</v>
      </c>
      <c r="D21" s="38">
        <v>45699</v>
      </c>
      <c r="E21" s="33" t="s">
        <v>2</v>
      </c>
      <c r="F21" s="32" t="s">
        <v>862</v>
      </c>
      <c r="G21" s="344"/>
      <c r="H21" s="345"/>
      <c r="I21" s="346"/>
      <c r="J21" s="20" t="s">
        <v>23</v>
      </c>
      <c r="K21" s="19"/>
      <c r="L21" s="19" t="s">
        <v>22</v>
      </c>
      <c r="M21" s="271">
        <v>195</v>
      </c>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13.8" thickBot="1" x14ac:dyDescent="0.3">
      <c r="A23" s="373"/>
      <c r="B23" s="25"/>
      <c r="C23" s="25"/>
      <c r="D23" s="26"/>
      <c r="E23" s="25"/>
      <c r="F23" s="25"/>
      <c r="G23" s="458"/>
      <c r="H23" s="426"/>
      <c r="I23" s="459"/>
      <c r="J23" s="24" t="s">
        <v>8</v>
      </c>
      <c r="K23" s="24"/>
      <c r="L23" s="24"/>
      <c r="M23" s="23"/>
      <c r="N23" s="11"/>
      <c r="V23" s="22"/>
    </row>
    <row r="24" spans="1:22" ht="21" thickBot="1" x14ac:dyDescent="0.3">
      <c r="A24" s="373"/>
      <c r="B24" s="21" t="s">
        <v>7</v>
      </c>
      <c r="C24" s="21" t="s">
        <v>6</v>
      </c>
      <c r="D24" s="21" t="s">
        <v>5</v>
      </c>
      <c r="E24" s="368" t="s">
        <v>4</v>
      </c>
      <c r="F24" s="368"/>
      <c r="G24" s="341"/>
      <c r="H24" s="342"/>
      <c r="I24" s="343"/>
      <c r="J24" s="20" t="s">
        <v>3</v>
      </c>
      <c r="K24" s="19"/>
      <c r="L24" s="19"/>
      <c r="M24" s="18"/>
      <c r="N24" s="11"/>
      <c r="V24" s="22"/>
    </row>
    <row r="25" spans="1:22" ht="13.8" thickBot="1" x14ac:dyDescent="0.3">
      <c r="A25" s="374"/>
      <c r="B25" s="34"/>
      <c r="C25" s="34"/>
      <c r="D25" s="17"/>
      <c r="E25" s="33" t="s">
        <v>2</v>
      </c>
      <c r="F25" s="32"/>
      <c r="G25" s="455"/>
      <c r="H25" s="456"/>
      <c r="I25" s="457"/>
      <c r="J25" s="20" t="s">
        <v>1</v>
      </c>
      <c r="K25" s="19"/>
      <c r="L25" s="19"/>
      <c r="M25" s="18"/>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13.8" thickBot="1" x14ac:dyDescent="0.3">
      <c r="A27" s="373"/>
      <c r="B27" s="25"/>
      <c r="C27" s="25"/>
      <c r="D27" s="26"/>
      <c r="E27" s="25"/>
      <c r="F27" s="25"/>
      <c r="G27" s="458"/>
      <c r="H27" s="426"/>
      <c r="I27" s="459"/>
      <c r="J27" s="24" t="s">
        <v>8</v>
      </c>
      <c r="K27" s="24"/>
      <c r="L27" s="24"/>
      <c r="M27" s="23"/>
      <c r="N27" s="11"/>
      <c r="V27" s="22"/>
    </row>
    <row r="28" spans="1:22" ht="21" thickBot="1" x14ac:dyDescent="0.3">
      <c r="A28" s="373"/>
      <c r="B28" s="21" t="s">
        <v>7</v>
      </c>
      <c r="C28" s="21" t="s">
        <v>6</v>
      </c>
      <c r="D28" s="21" t="s">
        <v>5</v>
      </c>
      <c r="E28" s="368" t="s">
        <v>4</v>
      </c>
      <c r="F28" s="368"/>
      <c r="G28" s="341"/>
      <c r="H28" s="342"/>
      <c r="I28" s="343"/>
      <c r="J28" s="20" t="s">
        <v>3</v>
      </c>
      <c r="K28" s="19"/>
      <c r="L28" s="19"/>
      <c r="M28" s="18"/>
      <c r="N28" s="11"/>
      <c r="V28" s="22"/>
    </row>
    <row r="29" spans="1:22" ht="13.8" thickBot="1" x14ac:dyDescent="0.3">
      <c r="A29" s="374"/>
      <c r="B29" s="34"/>
      <c r="C29" s="34"/>
      <c r="D29" s="17"/>
      <c r="E29" s="33" t="s">
        <v>2</v>
      </c>
      <c r="F29" s="32"/>
      <c r="G29" s="455"/>
      <c r="H29" s="456"/>
      <c r="I29" s="457"/>
      <c r="J29" s="20" t="s">
        <v>1</v>
      </c>
      <c r="K29" s="19"/>
      <c r="L29" s="19"/>
      <c r="M29" s="18"/>
      <c r="N29" s="11"/>
      <c r="V29" s="22"/>
    </row>
    <row r="30" spans="1:22" ht="21.6" thickTop="1" thickBot="1" x14ac:dyDescent="0.3">
      <c r="A30" s="372">
        <f>A26+1</f>
        <v>4</v>
      </c>
      <c r="B30" s="31" t="s">
        <v>13</v>
      </c>
      <c r="C30" s="31" t="s">
        <v>12</v>
      </c>
      <c r="D30" s="31" t="s">
        <v>11</v>
      </c>
      <c r="E30" s="333" t="s">
        <v>10</v>
      </c>
      <c r="F30" s="333"/>
      <c r="G30" s="333" t="s">
        <v>9</v>
      </c>
      <c r="H30" s="334"/>
      <c r="I30" s="30"/>
      <c r="J30" s="29" t="s">
        <v>8</v>
      </c>
      <c r="K30" s="28"/>
      <c r="L30" s="28"/>
      <c r="M30" s="27"/>
      <c r="N30" s="11"/>
      <c r="V30" s="22"/>
    </row>
    <row r="31" spans="1:22" ht="13.8" thickBot="1" x14ac:dyDescent="0.3">
      <c r="A31" s="373"/>
      <c r="B31" s="25"/>
      <c r="C31" s="25"/>
      <c r="D31" s="26"/>
      <c r="E31" s="25"/>
      <c r="F31" s="25"/>
      <c r="G31" s="458"/>
      <c r="H31" s="426"/>
      <c r="I31" s="459"/>
      <c r="J31" s="24" t="s">
        <v>8</v>
      </c>
      <c r="K31" s="24"/>
      <c r="L31" s="24"/>
      <c r="M31" s="23"/>
      <c r="N31" s="11"/>
      <c r="V31" s="22"/>
    </row>
    <row r="32" spans="1:22" ht="21" thickBot="1" x14ac:dyDescent="0.3">
      <c r="A32" s="373"/>
      <c r="B32" s="21" t="s">
        <v>7</v>
      </c>
      <c r="C32" s="21" t="s">
        <v>6</v>
      </c>
      <c r="D32" s="21" t="s">
        <v>5</v>
      </c>
      <c r="E32" s="368" t="s">
        <v>4</v>
      </c>
      <c r="F32" s="368"/>
      <c r="G32" s="341"/>
      <c r="H32" s="342"/>
      <c r="I32" s="343"/>
      <c r="J32" s="20" t="s">
        <v>3</v>
      </c>
      <c r="K32" s="19"/>
      <c r="L32" s="19"/>
      <c r="M32" s="18"/>
      <c r="N32" s="11"/>
      <c r="V32" s="22"/>
    </row>
    <row r="33" spans="1:22" ht="13.8" thickBot="1" x14ac:dyDescent="0.3">
      <c r="A33" s="374"/>
      <c r="B33" s="34"/>
      <c r="C33" s="34"/>
      <c r="D33" s="17"/>
      <c r="E33" s="33" t="s">
        <v>2</v>
      </c>
      <c r="F33" s="32"/>
      <c r="G33" s="455"/>
      <c r="H33" s="456"/>
      <c r="I33" s="457"/>
      <c r="J33" s="20" t="s">
        <v>1</v>
      </c>
      <c r="K33" s="19"/>
      <c r="L33" s="19"/>
      <c r="M33" s="18"/>
      <c r="N33" s="11"/>
      <c r="V33" s="22"/>
    </row>
    <row r="34" spans="1:22" ht="21.6" thickTop="1" thickBot="1" x14ac:dyDescent="0.3">
      <c r="A34" s="372">
        <f>A30+1</f>
        <v>5</v>
      </c>
      <c r="B34" s="31" t="s">
        <v>13</v>
      </c>
      <c r="C34" s="31" t="s">
        <v>12</v>
      </c>
      <c r="D34" s="31" t="s">
        <v>11</v>
      </c>
      <c r="E34" s="333" t="s">
        <v>10</v>
      </c>
      <c r="F34" s="333"/>
      <c r="G34" s="333" t="s">
        <v>9</v>
      </c>
      <c r="H34" s="334"/>
      <c r="I34" s="30"/>
      <c r="J34" s="29" t="s">
        <v>8</v>
      </c>
      <c r="K34" s="28"/>
      <c r="L34" s="28"/>
      <c r="M34" s="27"/>
      <c r="N34" s="11"/>
      <c r="V34" s="22"/>
    </row>
    <row r="35" spans="1:22" ht="13.8" thickBot="1" x14ac:dyDescent="0.3">
      <c r="A35" s="373"/>
      <c r="B35" s="25"/>
      <c r="C35" s="25"/>
      <c r="D35" s="26"/>
      <c r="E35" s="25"/>
      <c r="F35" s="25"/>
      <c r="G35" s="458"/>
      <c r="H35" s="426"/>
      <c r="I35" s="459"/>
      <c r="J35" s="24" t="s">
        <v>8</v>
      </c>
      <c r="K35" s="24"/>
      <c r="L35" s="24"/>
      <c r="M35" s="23"/>
      <c r="N35" s="11"/>
      <c r="V35" s="22"/>
    </row>
    <row r="36" spans="1:22" ht="21" thickBot="1" x14ac:dyDescent="0.3">
      <c r="A36" s="373"/>
      <c r="B36" s="21" t="s">
        <v>7</v>
      </c>
      <c r="C36" s="21" t="s">
        <v>6</v>
      </c>
      <c r="D36" s="21" t="s">
        <v>5</v>
      </c>
      <c r="E36" s="368" t="s">
        <v>4</v>
      </c>
      <c r="F36" s="368"/>
      <c r="G36" s="341"/>
      <c r="H36" s="342"/>
      <c r="I36" s="343"/>
      <c r="J36" s="20" t="s">
        <v>3</v>
      </c>
      <c r="K36" s="19"/>
      <c r="L36" s="19"/>
      <c r="M36" s="18"/>
      <c r="N36" s="11"/>
      <c r="V36" s="22"/>
    </row>
    <row r="37" spans="1:22" ht="13.8" thickBot="1" x14ac:dyDescent="0.3">
      <c r="A37" s="374"/>
      <c r="B37" s="34"/>
      <c r="C37" s="34"/>
      <c r="D37" s="17"/>
      <c r="E37" s="33" t="s">
        <v>2</v>
      </c>
      <c r="F37" s="32"/>
      <c r="G37" s="455"/>
      <c r="H37" s="456"/>
      <c r="I37" s="457"/>
      <c r="J37" s="20" t="s">
        <v>1</v>
      </c>
      <c r="K37" s="19"/>
      <c r="L37" s="19"/>
      <c r="M37" s="18"/>
      <c r="N37" s="11"/>
      <c r="V37" s="22"/>
    </row>
    <row r="38" spans="1:22" ht="21.6" thickTop="1" thickBot="1" x14ac:dyDescent="0.3">
      <c r="A38" s="372">
        <f>A34+1</f>
        <v>6</v>
      </c>
      <c r="B38" s="31" t="s">
        <v>13</v>
      </c>
      <c r="C38" s="31" t="s">
        <v>12</v>
      </c>
      <c r="D38" s="31" t="s">
        <v>11</v>
      </c>
      <c r="E38" s="333" t="s">
        <v>10</v>
      </c>
      <c r="F38" s="333"/>
      <c r="G38" s="333" t="s">
        <v>9</v>
      </c>
      <c r="H38" s="334"/>
      <c r="I38" s="30"/>
      <c r="J38" s="29" t="s">
        <v>8</v>
      </c>
      <c r="K38" s="28"/>
      <c r="L38" s="28"/>
      <c r="M38" s="27"/>
      <c r="N38" s="11"/>
      <c r="V38" s="22"/>
    </row>
    <row r="39" spans="1:22" ht="13.8" thickBot="1" x14ac:dyDescent="0.3">
      <c r="A39" s="373"/>
      <c r="B39" s="25"/>
      <c r="C39" s="25"/>
      <c r="D39" s="26"/>
      <c r="E39" s="25"/>
      <c r="F39" s="25"/>
      <c r="G39" s="458"/>
      <c r="H39" s="426"/>
      <c r="I39" s="459"/>
      <c r="J39" s="24" t="s">
        <v>8</v>
      </c>
      <c r="K39" s="24"/>
      <c r="L39" s="24"/>
      <c r="M39" s="23"/>
      <c r="N39" s="11"/>
      <c r="V39" s="22"/>
    </row>
    <row r="40" spans="1:22" ht="21" thickBot="1" x14ac:dyDescent="0.3">
      <c r="A40" s="373"/>
      <c r="B40" s="21" t="s">
        <v>7</v>
      </c>
      <c r="C40" s="21" t="s">
        <v>6</v>
      </c>
      <c r="D40" s="21" t="s">
        <v>5</v>
      </c>
      <c r="E40" s="368" t="s">
        <v>4</v>
      </c>
      <c r="F40" s="368"/>
      <c r="G40" s="341"/>
      <c r="H40" s="342"/>
      <c r="I40" s="343"/>
      <c r="J40" s="20" t="s">
        <v>3</v>
      </c>
      <c r="K40" s="19"/>
      <c r="L40" s="19"/>
      <c r="M40" s="18"/>
      <c r="N40" s="11"/>
      <c r="V40" s="22"/>
    </row>
    <row r="41" spans="1:22" ht="13.8" thickBot="1" x14ac:dyDescent="0.3">
      <c r="A41" s="374"/>
      <c r="B41" s="34"/>
      <c r="C41" s="34"/>
      <c r="D41" s="17"/>
      <c r="E41" s="33" t="s">
        <v>2</v>
      </c>
      <c r="F41" s="32"/>
      <c r="G41" s="455"/>
      <c r="H41" s="456"/>
      <c r="I41" s="457"/>
      <c r="J41" s="20" t="s">
        <v>1</v>
      </c>
      <c r="K41" s="19"/>
      <c r="L41" s="19"/>
      <c r="M41" s="18"/>
      <c r="N41" s="11"/>
      <c r="V41" s="22"/>
    </row>
    <row r="42" spans="1:22" ht="21.6" thickTop="1" thickBot="1" x14ac:dyDescent="0.3">
      <c r="A42" s="372">
        <f>A38+1</f>
        <v>7</v>
      </c>
      <c r="B42" s="31" t="s">
        <v>13</v>
      </c>
      <c r="C42" s="31" t="s">
        <v>12</v>
      </c>
      <c r="D42" s="31" t="s">
        <v>11</v>
      </c>
      <c r="E42" s="333" t="s">
        <v>10</v>
      </c>
      <c r="F42" s="333"/>
      <c r="G42" s="333" t="s">
        <v>9</v>
      </c>
      <c r="H42" s="334"/>
      <c r="I42" s="30"/>
      <c r="J42" s="29" t="s">
        <v>8</v>
      </c>
      <c r="K42" s="28"/>
      <c r="L42" s="28"/>
      <c r="M42" s="27"/>
      <c r="N42" s="11"/>
      <c r="V42" s="22"/>
    </row>
    <row r="43" spans="1:22" ht="13.8" thickBot="1" x14ac:dyDescent="0.3">
      <c r="A43" s="373"/>
      <c r="B43" s="25"/>
      <c r="C43" s="25"/>
      <c r="D43" s="26"/>
      <c r="E43" s="25"/>
      <c r="F43" s="25"/>
      <c r="G43" s="458"/>
      <c r="H43" s="426"/>
      <c r="I43" s="459"/>
      <c r="J43" s="24" t="s">
        <v>8</v>
      </c>
      <c r="K43" s="24"/>
      <c r="L43" s="24"/>
      <c r="M43" s="23"/>
      <c r="N43" s="11"/>
      <c r="V43" s="22"/>
    </row>
    <row r="44" spans="1:22" ht="21" thickBot="1" x14ac:dyDescent="0.3">
      <c r="A44" s="373"/>
      <c r="B44" s="21" t="s">
        <v>7</v>
      </c>
      <c r="C44" s="21" t="s">
        <v>6</v>
      </c>
      <c r="D44" s="21" t="s">
        <v>5</v>
      </c>
      <c r="E44" s="368" t="s">
        <v>4</v>
      </c>
      <c r="F44" s="368"/>
      <c r="G44" s="341"/>
      <c r="H44" s="342"/>
      <c r="I44" s="343"/>
      <c r="J44" s="20" t="s">
        <v>3</v>
      </c>
      <c r="K44" s="19"/>
      <c r="L44" s="19"/>
      <c r="M44" s="18"/>
      <c r="N44" s="11"/>
      <c r="V44" s="22"/>
    </row>
    <row r="45" spans="1:22" ht="13.8" thickBot="1" x14ac:dyDescent="0.3">
      <c r="A45" s="374"/>
      <c r="B45" s="34"/>
      <c r="C45" s="34"/>
      <c r="D45" s="17"/>
      <c r="E45" s="33" t="s">
        <v>2</v>
      </c>
      <c r="F45" s="32"/>
      <c r="G45" s="455"/>
      <c r="H45" s="456"/>
      <c r="I45" s="457"/>
      <c r="J45" s="20" t="s">
        <v>1</v>
      </c>
      <c r="K45" s="19"/>
      <c r="L45" s="19"/>
      <c r="M45" s="18"/>
      <c r="N45" s="11"/>
      <c r="V45" s="22"/>
    </row>
    <row r="46" spans="1:22" ht="21.6" thickTop="1" thickBot="1" x14ac:dyDescent="0.3">
      <c r="A46" s="372">
        <f>A42+1</f>
        <v>8</v>
      </c>
      <c r="B46" s="31" t="s">
        <v>13</v>
      </c>
      <c r="C46" s="31" t="s">
        <v>12</v>
      </c>
      <c r="D46" s="31" t="s">
        <v>11</v>
      </c>
      <c r="E46" s="333" t="s">
        <v>10</v>
      </c>
      <c r="F46" s="333"/>
      <c r="G46" s="333" t="s">
        <v>9</v>
      </c>
      <c r="H46" s="334"/>
      <c r="I46" s="30"/>
      <c r="J46" s="29" t="s">
        <v>8</v>
      </c>
      <c r="K46" s="28"/>
      <c r="L46" s="28"/>
      <c r="M46" s="27"/>
      <c r="N46" s="11"/>
      <c r="V46" s="22"/>
    </row>
    <row r="47" spans="1:22" ht="13.8" thickBot="1" x14ac:dyDescent="0.3">
      <c r="A47" s="373"/>
      <c r="B47" s="25"/>
      <c r="C47" s="25"/>
      <c r="D47" s="26"/>
      <c r="E47" s="25"/>
      <c r="F47" s="25"/>
      <c r="G47" s="458"/>
      <c r="H47" s="426"/>
      <c r="I47" s="459"/>
      <c r="J47" s="24" t="s">
        <v>8</v>
      </c>
      <c r="K47" s="24"/>
      <c r="L47" s="24"/>
      <c r="M47" s="23"/>
      <c r="N47" s="11"/>
      <c r="V47" s="22"/>
    </row>
    <row r="48" spans="1:22" ht="21" thickBot="1" x14ac:dyDescent="0.3">
      <c r="A48" s="373"/>
      <c r="B48" s="21" t="s">
        <v>7</v>
      </c>
      <c r="C48" s="21" t="s">
        <v>6</v>
      </c>
      <c r="D48" s="21" t="s">
        <v>5</v>
      </c>
      <c r="E48" s="368" t="s">
        <v>4</v>
      </c>
      <c r="F48" s="368"/>
      <c r="G48" s="341"/>
      <c r="H48" s="342"/>
      <c r="I48" s="343"/>
      <c r="J48" s="20" t="s">
        <v>3</v>
      </c>
      <c r="K48" s="19"/>
      <c r="L48" s="19"/>
      <c r="M48" s="18"/>
      <c r="N48" s="11"/>
      <c r="V48" s="22"/>
    </row>
    <row r="49" spans="1:22" ht="13.8" thickBot="1" x14ac:dyDescent="0.3">
      <c r="A49" s="374"/>
      <c r="B49" s="34"/>
      <c r="C49" s="34"/>
      <c r="D49" s="17"/>
      <c r="E49" s="33" t="s">
        <v>2</v>
      </c>
      <c r="F49" s="32"/>
      <c r="G49" s="455"/>
      <c r="H49" s="456"/>
      <c r="I49" s="457"/>
      <c r="J49" s="20" t="s">
        <v>1</v>
      </c>
      <c r="K49" s="19"/>
      <c r="L49" s="19"/>
      <c r="M49" s="18"/>
      <c r="N49" s="11"/>
      <c r="V49" s="22"/>
    </row>
    <row r="50" spans="1:22" ht="21.6" thickTop="1" thickBot="1" x14ac:dyDescent="0.3">
      <c r="A50" s="372">
        <f>A46+1</f>
        <v>9</v>
      </c>
      <c r="B50" s="31" t="s">
        <v>13</v>
      </c>
      <c r="C50" s="31" t="s">
        <v>12</v>
      </c>
      <c r="D50" s="31" t="s">
        <v>11</v>
      </c>
      <c r="E50" s="333" t="s">
        <v>10</v>
      </c>
      <c r="F50" s="333"/>
      <c r="G50" s="333" t="s">
        <v>9</v>
      </c>
      <c r="H50" s="334"/>
      <c r="I50" s="30"/>
      <c r="J50" s="29" t="s">
        <v>8</v>
      </c>
      <c r="K50" s="28"/>
      <c r="L50" s="28"/>
      <c r="M50" s="27"/>
      <c r="N50" s="11"/>
      <c r="V50" s="22"/>
    </row>
    <row r="51" spans="1:22" ht="13.8" thickBot="1" x14ac:dyDescent="0.3">
      <c r="A51" s="373"/>
      <c r="B51" s="25"/>
      <c r="C51" s="25"/>
      <c r="D51" s="26"/>
      <c r="E51" s="25"/>
      <c r="F51" s="25"/>
      <c r="G51" s="458"/>
      <c r="H51" s="426"/>
      <c r="I51" s="459"/>
      <c r="J51" s="24" t="s">
        <v>8</v>
      </c>
      <c r="K51" s="24"/>
      <c r="L51" s="24"/>
      <c r="M51" s="23"/>
      <c r="N51" s="11"/>
      <c r="V51" s="22"/>
    </row>
    <row r="52" spans="1:22" ht="21" thickBot="1" x14ac:dyDescent="0.3">
      <c r="A52" s="373"/>
      <c r="B52" s="21" t="s">
        <v>7</v>
      </c>
      <c r="C52" s="21" t="s">
        <v>6</v>
      </c>
      <c r="D52" s="21" t="s">
        <v>5</v>
      </c>
      <c r="E52" s="368" t="s">
        <v>4</v>
      </c>
      <c r="F52" s="368"/>
      <c r="G52" s="341"/>
      <c r="H52" s="342"/>
      <c r="I52" s="343"/>
      <c r="J52" s="20" t="s">
        <v>3</v>
      </c>
      <c r="K52" s="19"/>
      <c r="L52" s="19"/>
      <c r="M52" s="18"/>
      <c r="N52" s="11"/>
      <c r="V52" s="22"/>
    </row>
    <row r="53" spans="1:22" ht="13.8" thickBot="1" x14ac:dyDescent="0.3">
      <c r="A53" s="374"/>
      <c r="B53" s="34"/>
      <c r="C53" s="34"/>
      <c r="D53" s="17"/>
      <c r="E53" s="33" t="s">
        <v>2</v>
      </c>
      <c r="F53" s="32"/>
      <c r="G53" s="455"/>
      <c r="H53" s="456"/>
      <c r="I53" s="457"/>
      <c r="J53" s="20" t="s">
        <v>1</v>
      </c>
      <c r="K53" s="19"/>
      <c r="L53" s="19"/>
      <c r="M53" s="18"/>
      <c r="N53" s="11"/>
      <c r="V53" s="22"/>
    </row>
    <row r="54" spans="1:22" ht="21.6" thickTop="1" thickBot="1" x14ac:dyDescent="0.3">
      <c r="A54" s="372">
        <f>A50+1</f>
        <v>10</v>
      </c>
      <c r="B54" s="31" t="s">
        <v>13</v>
      </c>
      <c r="C54" s="31" t="s">
        <v>12</v>
      </c>
      <c r="D54" s="31" t="s">
        <v>11</v>
      </c>
      <c r="E54" s="333" t="s">
        <v>10</v>
      </c>
      <c r="F54" s="333"/>
      <c r="G54" s="333" t="s">
        <v>9</v>
      </c>
      <c r="H54" s="334"/>
      <c r="I54" s="30"/>
      <c r="J54" s="29" t="s">
        <v>8</v>
      </c>
      <c r="K54" s="28"/>
      <c r="L54" s="28"/>
      <c r="M54" s="27"/>
      <c r="N54" s="11"/>
      <c r="V54" s="22"/>
    </row>
    <row r="55" spans="1:22" ht="13.8" thickBot="1" x14ac:dyDescent="0.3">
      <c r="A55" s="373"/>
      <c r="B55" s="25"/>
      <c r="C55" s="25"/>
      <c r="D55" s="26"/>
      <c r="E55" s="25"/>
      <c r="F55" s="25"/>
      <c r="G55" s="458"/>
      <c r="H55" s="426"/>
      <c r="I55" s="459"/>
      <c r="J55" s="24" t="s">
        <v>8</v>
      </c>
      <c r="K55" s="24"/>
      <c r="L55" s="24"/>
      <c r="M55" s="23"/>
      <c r="N55" s="11"/>
      <c r="P55" s="36"/>
      <c r="V55" s="22"/>
    </row>
    <row r="56" spans="1:22" ht="21" thickBot="1" x14ac:dyDescent="0.3">
      <c r="A56" s="373"/>
      <c r="B56" s="21" t="s">
        <v>7</v>
      </c>
      <c r="C56" s="21" t="s">
        <v>6</v>
      </c>
      <c r="D56" s="21" t="s">
        <v>5</v>
      </c>
      <c r="E56" s="368" t="s">
        <v>4</v>
      </c>
      <c r="F56" s="368"/>
      <c r="G56" s="341"/>
      <c r="H56" s="342"/>
      <c r="I56" s="343"/>
      <c r="J56" s="20" t="s">
        <v>3</v>
      </c>
      <c r="K56" s="19"/>
      <c r="L56" s="19"/>
      <c r="M56" s="18"/>
      <c r="N56" s="11"/>
      <c r="V56" s="22"/>
    </row>
    <row r="57" spans="1:22" s="36" customFormat="1" ht="13.8" thickBot="1" x14ac:dyDescent="0.3">
      <c r="A57" s="374"/>
      <c r="B57" s="34"/>
      <c r="C57" s="34"/>
      <c r="D57" s="17"/>
      <c r="E57" s="33" t="s">
        <v>2</v>
      </c>
      <c r="F57" s="32"/>
      <c r="G57" s="455"/>
      <c r="H57" s="456"/>
      <c r="I57" s="457"/>
      <c r="J57" s="20" t="s">
        <v>1</v>
      </c>
      <c r="K57" s="19"/>
      <c r="L57" s="19"/>
      <c r="M57" s="18"/>
      <c r="N57" s="37"/>
      <c r="P57"/>
      <c r="Q57"/>
      <c r="V57" s="22"/>
    </row>
    <row r="58" spans="1:22" ht="21.6" thickTop="1" thickBot="1" x14ac:dyDescent="0.3">
      <c r="A58" s="372">
        <f>A54+1</f>
        <v>11</v>
      </c>
      <c r="B58" s="31" t="s">
        <v>13</v>
      </c>
      <c r="C58" s="31" t="s">
        <v>12</v>
      </c>
      <c r="D58" s="31" t="s">
        <v>11</v>
      </c>
      <c r="E58" s="333" t="s">
        <v>10</v>
      </c>
      <c r="F58" s="333"/>
      <c r="G58" s="333" t="s">
        <v>9</v>
      </c>
      <c r="H58" s="334"/>
      <c r="I58" s="30"/>
      <c r="J58" s="29" t="s">
        <v>8</v>
      </c>
      <c r="K58" s="28"/>
      <c r="L58" s="28"/>
      <c r="M58" s="27"/>
      <c r="N58" s="11"/>
      <c r="V58" s="22"/>
    </row>
    <row r="59" spans="1:22" ht="13.8" thickBot="1" x14ac:dyDescent="0.3">
      <c r="A59" s="373"/>
      <c r="B59" s="25"/>
      <c r="C59" s="25"/>
      <c r="D59" s="26"/>
      <c r="E59" s="25"/>
      <c r="F59" s="25"/>
      <c r="G59" s="458"/>
      <c r="H59" s="426"/>
      <c r="I59" s="459"/>
      <c r="J59" s="24" t="s">
        <v>8</v>
      </c>
      <c r="K59" s="24"/>
      <c r="L59" s="24"/>
      <c r="M59" s="23"/>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13.8" thickBot="1" x14ac:dyDescent="0.3">
      <c r="A61" s="374"/>
      <c r="B61" s="34"/>
      <c r="C61" s="34"/>
      <c r="D61" s="17"/>
      <c r="E61" s="33" t="s">
        <v>2</v>
      </c>
      <c r="F61" s="32"/>
      <c r="G61" s="455"/>
      <c r="H61" s="456"/>
      <c r="I61" s="457"/>
      <c r="J61" s="20" t="s">
        <v>1</v>
      </c>
      <c r="K61" s="19"/>
      <c r="L61" s="19"/>
      <c r="M61" s="18"/>
      <c r="N61" s="11"/>
      <c r="V61" s="22"/>
    </row>
    <row r="62" spans="1:22" ht="21.6" thickTop="1" thickBot="1" x14ac:dyDescent="0.3">
      <c r="A62" s="372">
        <f>A58+1</f>
        <v>12</v>
      </c>
      <c r="B62" s="31" t="s">
        <v>13</v>
      </c>
      <c r="C62" s="31" t="s">
        <v>12</v>
      </c>
      <c r="D62" s="31" t="s">
        <v>11</v>
      </c>
      <c r="E62" s="333" t="s">
        <v>10</v>
      </c>
      <c r="F62" s="333"/>
      <c r="G62" s="333" t="s">
        <v>9</v>
      </c>
      <c r="H62" s="334"/>
      <c r="I62" s="30"/>
      <c r="J62" s="29" t="s">
        <v>8</v>
      </c>
      <c r="K62" s="28"/>
      <c r="L62" s="28"/>
      <c r="M62" s="27"/>
      <c r="N62" s="11"/>
      <c r="V62" s="22"/>
    </row>
    <row r="63" spans="1:22" ht="13.8" thickBot="1" x14ac:dyDescent="0.3">
      <c r="A63" s="373"/>
      <c r="B63" s="25"/>
      <c r="C63" s="25"/>
      <c r="D63" s="26"/>
      <c r="E63" s="25"/>
      <c r="F63" s="25"/>
      <c r="G63" s="458"/>
      <c r="H63" s="426"/>
      <c r="I63" s="459"/>
      <c r="J63" s="24" t="s">
        <v>8</v>
      </c>
      <c r="K63" s="24"/>
      <c r="L63" s="24"/>
      <c r="M63" s="23"/>
      <c r="N63" s="11"/>
      <c r="V63" s="22"/>
    </row>
    <row r="64" spans="1:22" ht="21" thickBot="1" x14ac:dyDescent="0.3">
      <c r="A64" s="373"/>
      <c r="B64" s="21" t="s">
        <v>7</v>
      </c>
      <c r="C64" s="21" t="s">
        <v>6</v>
      </c>
      <c r="D64" s="21" t="s">
        <v>5</v>
      </c>
      <c r="E64" s="368" t="s">
        <v>4</v>
      </c>
      <c r="F64" s="368"/>
      <c r="G64" s="341"/>
      <c r="H64" s="342"/>
      <c r="I64" s="343"/>
      <c r="J64" s="20" t="s">
        <v>3</v>
      </c>
      <c r="K64" s="19"/>
      <c r="L64" s="19"/>
      <c r="M64" s="18"/>
      <c r="N64" s="11"/>
      <c r="V64" s="22"/>
    </row>
    <row r="65" spans="1:22" ht="13.8" thickBot="1" x14ac:dyDescent="0.3">
      <c r="A65" s="374"/>
      <c r="B65" s="34"/>
      <c r="C65" s="34"/>
      <c r="D65" s="17"/>
      <c r="E65" s="33" t="s">
        <v>2</v>
      </c>
      <c r="F65" s="32"/>
      <c r="G65" s="455"/>
      <c r="H65" s="456"/>
      <c r="I65" s="457"/>
      <c r="J65" s="20" t="s">
        <v>1</v>
      </c>
      <c r="K65" s="19"/>
      <c r="L65" s="19"/>
      <c r="M65" s="18"/>
      <c r="N65" s="11"/>
      <c r="V65" s="22"/>
    </row>
    <row r="66" spans="1:22" ht="21.6" thickTop="1" thickBot="1" x14ac:dyDescent="0.3">
      <c r="A66" s="372">
        <f>A62+1</f>
        <v>13</v>
      </c>
      <c r="B66" s="31" t="s">
        <v>13</v>
      </c>
      <c r="C66" s="31" t="s">
        <v>12</v>
      </c>
      <c r="D66" s="31" t="s">
        <v>11</v>
      </c>
      <c r="E66" s="333" t="s">
        <v>10</v>
      </c>
      <c r="F66" s="333"/>
      <c r="G66" s="333" t="s">
        <v>9</v>
      </c>
      <c r="H66" s="334"/>
      <c r="I66" s="30"/>
      <c r="J66" s="29" t="s">
        <v>8</v>
      </c>
      <c r="K66" s="28"/>
      <c r="L66" s="28"/>
      <c r="M66" s="27"/>
      <c r="N66" s="11"/>
      <c r="V66" s="22"/>
    </row>
    <row r="67" spans="1:22" ht="13.8" thickBot="1" x14ac:dyDescent="0.3">
      <c r="A67" s="373"/>
      <c r="B67" s="25"/>
      <c r="C67" s="25"/>
      <c r="D67" s="26"/>
      <c r="E67" s="25"/>
      <c r="F67" s="25"/>
      <c r="G67" s="458"/>
      <c r="H67" s="426"/>
      <c r="I67" s="459"/>
      <c r="J67" s="24" t="s">
        <v>8</v>
      </c>
      <c r="K67" s="24"/>
      <c r="L67" s="24"/>
      <c r="M67" s="23"/>
      <c r="N67" s="11"/>
      <c r="V67" s="22"/>
    </row>
    <row r="68" spans="1:22" ht="21" thickBot="1" x14ac:dyDescent="0.3">
      <c r="A68" s="373"/>
      <c r="B68" s="21" t="s">
        <v>7</v>
      </c>
      <c r="C68" s="21" t="s">
        <v>6</v>
      </c>
      <c r="D68" s="21" t="s">
        <v>5</v>
      </c>
      <c r="E68" s="368" t="s">
        <v>4</v>
      </c>
      <c r="F68" s="368"/>
      <c r="G68" s="341"/>
      <c r="H68" s="342"/>
      <c r="I68" s="343"/>
      <c r="J68" s="20" t="s">
        <v>3</v>
      </c>
      <c r="K68" s="19"/>
      <c r="L68" s="19"/>
      <c r="M68" s="18"/>
      <c r="N68" s="11"/>
      <c r="V68" s="22"/>
    </row>
    <row r="69" spans="1:22" ht="13.8" thickBot="1" x14ac:dyDescent="0.3">
      <c r="A69" s="374"/>
      <c r="B69" s="34"/>
      <c r="C69" s="34"/>
      <c r="D69" s="17"/>
      <c r="E69" s="33" t="s">
        <v>2</v>
      </c>
      <c r="F69" s="32"/>
      <c r="G69" s="455"/>
      <c r="H69" s="456"/>
      <c r="I69" s="457"/>
      <c r="J69" s="20" t="s">
        <v>1</v>
      </c>
      <c r="K69" s="19"/>
      <c r="L69" s="19"/>
      <c r="M69" s="18"/>
      <c r="N69" s="11"/>
      <c r="V69" s="22"/>
    </row>
    <row r="70" spans="1:22" ht="21.6" thickTop="1" thickBot="1" x14ac:dyDescent="0.3">
      <c r="A70" s="372">
        <f>A66+1</f>
        <v>14</v>
      </c>
      <c r="B70" s="31" t="s">
        <v>13</v>
      </c>
      <c r="C70" s="31" t="s">
        <v>12</v>
      </c>
      <c r="D70" s="31" t="s">
        <v>11</v>
      </c>
      <c r="E70" s="333" t="s">
        <v>10</v>
      </c>
      <c r="F70" s="333"/>
      <c r="G70" s="333" t="s">
        <v>9</v>
      </c>
      <c r="H70" s="334"/>
      <c r="I70" s="30"/>
      <c r="J70" s="29" t="s">
        <v>8</v>
      </c>
      <c r="K70" s="28"/>
      <c r="L70" s="28"/>
      <c r="M70" s="27"/>
      <c r="N70" s="11"/>
      <c r="V70" s="22"/>
    </row>
    <row r="71" spans="1:22" ht="13.8" thickBot="1" x14ac:dyDescent="0.3">
      <c r="A71" s="373"/>
      <c r="B71" s="25"/>
      <c r="C71" s="25"/>
      <c r="D71" s="26"/>
      <c r="E71" s="25"/>
      <c r="F71" s="25"/>
      <c r="G71" s="458"/>
      <c r="H71" s="426"/>
      <c r="I71" s="459"/>
      <c r="J71" s="24" t="s">
        <v>8</v>
      </c>
      <c r="K71" s="24"/>
      <c r="L71" s="24"/>
      <c r="M71" s="23"/>
      <c r="N71" s="11"/>
      <c r="V71" s="35"/>
    </row>
    <row r="72" spans="1:22" ht="21" thickBot="1" x14ac:dyDescent="0.3">
      <c r="A72" s="373"/>
      <c r="B72" s="21" t="s">
        <v>7</v>
      </c>
      <c r="C72" s="21" t="s">
        <v>6</v>
      </c>
      <c r="D72" s="21" t="s">
        <v>5</v>
      </c>
      <c r="E72" s="368" t="s">
        <v>4</v>
      </c>
      <c r="F72" s="368"/>
      <c r="G72" s="341"/>
      <c r="H72" s="342"/>
      <c r="I72" s="343"/>
      <c r="J72" s="20" t="s">
        <v>3</v>
      </c>
      <c r="K72" s="19"/>
      <c r="L72" s="19"/>
      <c r="M72" s="18"/>
      <c r="N72" s="11"/>
      <c r="V72" s="22"/>
    </row>
    <row r="73" spans="1:22" ht="13.8" thickBot="1" x14ac:dyDescent="0.3">
      <c r="A73" s="374"/>
      <c r="B73" s="34"/>
      <c r="C73" s="34"/>
      <c r="D73" s="17"/>
      <c r="E73" s="33" t="s">
        <v>2</v>
      </c>
      <c r="F73" s="32"/>
      <c r="G73" s="455"/>
      <c r="H73" s="456"/>
      <c r="I73" s="457"/>
      <c r="J73" s="20" t="s">
        <v>1</v>
      </c>
      <c r="K73" s="19"/>
      <c r="L73" s="19"/>
      <c r="M73" s="18"/>
      <c r="N73" s="11"/>
      <c r="V73" s="22"/>
    </row>
    <row r="74" spans="1:22" ht="21.6" thickTop="1" thickBot="1" x14ac:dyDescent="0.3">
      <c r="A74" s="372">
        <f>A70+1</f>
        <v>15</v>
      </c>
      <c r="B74" s="31" t="s">
        <v>13</v>
      </c>
      <c r="C74" s="31" t="s">
        <v>12</v>
      </c>
      <c r="D74" s="31" t="s">
        <v>11</v>
      </c>
      <c r="E74" s="333" t="s">
        <v>10</v>
      </c>
      <c r="F74" s="333"/>
      <c r="G74" s="333" t="s">
        <v>9</v>
      </c>
      <c r="H74" s="334"/>
      <c r="I74" s="30"/>
      <c r="J74" s="29" t="s">
        <v>8</v>
      </c>
      <c r="K74" s="28"/>
      <c r="L74" s="28"/>
      <c r="M74" s="27"/>
      <c r="N74" s="11"/>
      <c r="V74" s="22"/>
    </row>
    <row r="75" spans="1:22" ht="13.8" thickBot="1" x14ac:dyDescent="0.3">
      <c r="A75" s="373"/>
      <c r="B75" s="25"/>
      <c r="C75" s="25"/>
      <c r="D75" s="26"/>
      <c r="E75" s="25"/>
      <c r="F75" s="25"/>
      <c r="G75" s="458"/>
      <c r="H75" s="426"/>
      <c r="I75" s="459"/>
      <c r="J75" s="24" t="s">
        <v>8</v>
      </c>
      <c r="K75" s="24"/>
      <c r="L75" s="24"/>
      <c r="M75" s="23"/>
      <c r="N75" s="11"/>
      <c r="V75" s="22"/>
    </row>
    <row r="76" spans="1:22" ht="21" thickBot="1" x14ac:dyDescent="0.3">
      <c r="A76" s="373"/>
      <c r="B76" s="21" t="s">
        <v>7</v>
      </c>
      <c r="C76" s="21" t="s">
        <v>6</v>
      </c>
      <c r="D76" s="21" t="s">
        <v>5</v>
      </c>
      <c r="E76" s="368" t="s">
        <v>4</v>
      </c>
      <c r="F76" s="368"/>
      <c r="G76" s="341"/>
      <c r="H76" s="342"/>
      <c r="I76" s="343"/>
      <c r="J76" s="20" t="s">
        <v>3</v>
      </c>
      <c r="K76" s="19"/>
      <c r="L76" s="19"/>
      <c r="M76" s="18"/>
      <c r="N76" s="11"/>
      <c r="V76" s="22"/>
    </row>
    <row r="77" spans="1:22" ht="13.8" thickBot="1" x14ac:dyDescent="0.3">
      <c r="A77" s="374"/>
      <c r="B77" s="34"/>
      <c r="C77" s="34"/>
      <c r="D77" s="17"/>
      <c r="E77" s="33" t="s">
        <v>2</v>
      </c>
      <c r="F77" s="32"/>
      <c r="G77" s="455"/>
      <c r="H77" s="456"/>
      <c r="I77" s="457"/>
      <c r="J77" s="20" t="s">
        <v>1</v>
      </c>
      <c r="K77" s="19"/>
      <c r="L77" s="19"/>
      <c r="M77" s="18"/>
      <c r="N77" s="11"/>
      <c r="V77" s="22"/>
    </row>
    <row r="78" spans="1:22" ht="21.6" thickTop="1" thickBot="1" x14ac:dyDescent="0.3">
      <c r="A78" s="372">
        <f>A74+1</f>
        <v>16</v>
      </c>
      <c r="B78" s="31" t="s">
        <v>13</v>
      </c>
      <c r="C78" s="31" t="s">
        <v>12</v>
      </c>
      <c r="D78" s="31" t="s">
        <v>11</v>
      </c>
      <c r="E78" s="333" t="s">
        <v>10</v>
      </c>
      <c r="F78" s="333"/>
      <c r="G78" s="333" t="s">
        <v>9</v>
      </c>
      <c r="H78" s="334"/>
      <c r="I78" s="30"/>
      <c r="J78" s="29" t="s">
        <v>8</v>
      </c>
      <c r="K78" s="28"/>
      <c r="L78" s="28"/>
      <c r="M78" s="27"/>
      <c r="N78" s="11"/>
      <c r="V78" s="22"/>
    </row>
    <row r="79" spans="1:22" ht="13.8" thickBot="1" x14ac:dyDescent="0.3">
      <c r="A79" s="373"/>
      <c r="B79" s="25"/>
      <c r="C79" s="25"/>
      <c r="D79" s="26"/>
      <c r="E79" s="25"/>
      <c r="F79" s="25"/>
      <c r="G79" s="458"/>
      <c r="H79" s="426"/>
      <c r="I79" s="459"/>
      <c r="J79" s="24" t="s">
        <v>8</v>
      </c>
      <c r="K79" s="24"/>
      <c r="L79" s="24"/>
      <c r="M79" s="23"/>
      <c r="N79" s="11"/>
      <c r="V79" s="22"/>
    </row>
    <row r="80" spans="1:22" ht="21" thickBot="1" x14ac:dyDescent="0.3">
      <c r="A80" s="373"/>
      <c r="B80" s="21" t="s">
        <v>7</v>
      </c>
      <c r="C80" s="21" t="s">
        <v>6</v>
      </c>
      <c r="D80" s="21" t="s">
        <v>5</v>
      </c>
      <c r="E80" s="368" t="s">
        <v>4</v>
      </c>
      <c r="F80" s="368"/>
      <c r="G80" s="341"/>
      <c r="H80" s="342"/>
      <c r="I80" s="343"/>
      <c r="J80" s="20" t="s">
        <v>3</v>
      </c>
      <c r="K80" s="19"/>
      <c r="L80" s="19"/>
      <c r="M80" s="18"/>
      <c r="N80" s="11"/>
      <c r="V80" s="22"/>
    </row>
    <row r="81" spans="1:22" ht="13.8" thickBot="1" x14ac:dyDescent="0.3">
      <c r="A81" s="374"/>
      <c r="B81" s="34"/>
      <c r="C81" s="34"/>
      <c r="D81" s="17"/>
      <c r="E81" s="33" t="s">
        <v>2</v>
      </c>
      <c r="F81" s="32"/>
      <c r="G81" s="455"/>
      <c r="H81" s="456"/>
      <c r="I81" s="457"/>
      <c r="J81" s="20" t="s">
        <v>1</v>
      </c>
      <c r="K81" s="19"/>
      <c r="L81" s="19"/>
      <c r="M81" s="18"/>
      <c r="N81" s="11"/>
      <c r="V81" s="22"/>
    </row>
    <row r="82" spans="1:22" ht="21.6" thickTop="1" thickBot="1" x14ac:dyDescent="0.3">
      <c r="A82" s="372">
        <f>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t="s">
        <v>8</v>
      </c>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17"/>
      <c r="E85" s="33" t="s">
        <v>2</v>
      </c>
      <c r="F85" s="32"/>
      <c r="G85" s="455"/>
      <c r="H85" s="456"/>
      <c r="I85" s="457"/>
      <c r="J85" s="20" t="s">
        <v>1</v>
      </c>
      <c r="K85" s="19"/>
      <c r="L85" s="19"/>
      <c r="M85" s="18"/>
      <c r="N85" s="11"/>
      <c r="V85" s="22"/>
    </row>
    <row r="86" spans="1:22" ht="21.6" thickTop="1" thickBot="1" x14ac:dyDescent="0.3">
      <c r="A86" s="372">
        <f>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t="s">
        <v>8</v>
      </c>
      <c r="K87" s="24"/>
      <c r="L87" s="24"/>
      <c r="M87" s="23"/>
      <c r="N87" s="11"/>
      <c r="V87" s="22"/>
    </row>
    <row r="88" spans="1:22" ht="21" thickBot="1" x14ac:dyDescent="0.3">
      <c r="A88" s="373"/>
      <c r="B88" s="21" t="s">
        <v>7</v>
      </c>
      <c r="C88" s="21" t="s">
        <v>6</v>
      </c>
      <c r="D88" s="21" t="s">
        <v>5</v>
      </c>
      <c r="E88" s="368" t="s">
        <v>4</v>
      </c>
      <c r="F88" s="368"/>
      <c r="G88" s="341"/>
      <c r="H88" s="342"/>
      <c r="I88" s="343"/>
      <c r="J88" s="20" t="s">
        <v>3</v>
      </c>
      <c r="K88" s="19"/>
      <c r="L88" s="19"/>
      <c r="M88" s="18"/>
      <c r="N88" s="11"/>
      <c r="V88" s="22"/>
    </row>
    <row r="89" spans="1:22" ht="13.8" thickBot="1" x14ac:dyDescent="0.3">
      <c r="A89" s="374"/>
      <c r="B89" s="34"/>
      <c r="C89" s="34"/>
      <c r="D89" s="17"/>
      <c r="E89" s="33" t="s">
        <v>2</v>
      </c>
      <c r="F89" s="32"/>
      <c r="G89" s="455"/>
      <c r="H89" s="456"/>
      <c r="I89" s="457"/>
      <c r="J89" s="20" t="s">
        <v>1</v>
      </c>
      <c r="K89" s="19"/>
      <c r="L89" s="19"/>
      <c r="M89" s="18"/>
      <c r="N89" s="11"/>
      <c r="V89" s="22"/>
    </row>
    <row r="90" spans="1:22" ht="21.6" thickTop="1" thickBot="1" x14ac:dyDescent="0.3">
      <c r="A90" s="372">
        <f>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t="s">
        <v>8</v>
      </c>
      <c r="K91" s="24"/>
      <c r="L91" s="24"/>
      <c r="M91" s="23"/>
      <c r="N91" s="11"/>
      <c r="V91" s="22"/>
    </row>
    <row r="92" spans="1:22" ht="21" thickBot="1" x14ac:dyDescent="0.3">
      <c r="A92" s="373"/>
      <c r="B92" s="21" t="s">
        <v>7</v>
      </c>
      <c r="C92" s="21" t="s">
        <v>6</v>
      </c>
      <c r="D92" s="21" t="s">
        <v>5</v>
      </c>
      <c r="E92" s="368" t="s">
        <v>4</v>
      </c>
      <c r="F92" s="368"/>
      <c r="G92" s="341"/>
      <c r="H92" s="342"/>
      <c r="I92" s="343"/>
      <c r="J92" s="20" t="s">
        <v>3</v>
      </c>
      <c r="K92" s="19"/>
      <c r="L92" s="19"/>
      <c r="M92" s="18"/>
      <c r="N92" s="11"/>
      <c r="V92" s="22"/>
    </row>
    <row r="93" spans="1:22" ht="13.8" thickBot="1" x14ac:dyDescent="0.3">
      <c r="A93" s="374"/>
      <c r="B93" s="34"/>
      <c r="C93" s="34"/>
      <c r="D93" s="17"/>
      <c r="E93" s="33" t="s">
        <v>2</v>
      </c>
      <c r="F93" s="32"/>
      <c r="G93" s="455"/>
      <c r="H93" s="456"/>
      <c r="I93" s="457"/>
      <c r="J93" s="20" t="s">
        <v>1</v>
      </c>
      <c r="K93" s="19"/>
      <c r="L93" s="19"/>
      <c r="M93" s="18"/>
      <c r="N93" s="11"/>
      <c r="V93" s="22"/>
    </row>
    <row r="94" spans="1:22" ht="21.6" thickTop="1" thickBot="1" x14ac:dyDescent="0.3">
      <c r="A94" s="372">
        <f>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H9:H11"/>
    <mergeCell ref="I9:I11"/>
    <mergeCell ref="J9:J11"/>
    <mergeCell ref="K9:K11"/>
    <mergeCell ref="L9:M11"/>
    <mergeCell ref="B10:F10"/>
    <mergeCell ref="D11:F11"/>
    <mergeCell ref="J2:M4"/>
    <mergeCell ref="P2:S2"/>
    <mergeCell ref="P3:S3"/>
    <mergeCell ref="P4:S4"/>
    <mergeCell ref="A5:M5"/>
    <mergeCell ref="A6:A13"/>
    <mergeCell ref="B6:J7"/>
    <mergeCell ref="B8:N8"/>
    <mergeCell ref="B9:F9"/>
    <mergeCell ref="G9:G11"/>
    <mergeCell ref="K12:K13"/>
    <mergeCell ref="L12:L13"/>
    <mergeCell ref="M12:M13"/>
    <mergeCell ref="J12:J13"/>
    <mergeCell ref="A14:A17"/>
    <mergeCell ref="E14:F14"/>
    <mergeCell ref="G14:H14"/>
    <mergeCell ref="G15:I15"/>
    <mergeCell ref="E16:F16"/>
    <mergeCell ref="G16:I16"/>
    <mergeCell ref="G17:I17"/>
    <mergeCell ref="B12:B13"/>
    <mergeCell ref="C12:C13"/>
    <mergeCell ref="D12:D13"/>
    <mergeCell ref="E12:F13"/>
    <mergeCell ref="G12:I13"/>
    <mergeCell ref="A22:A25"/>
    <mergeCell ref="E22:F22"/>
    <mergeCell ref="G22:H22"/>
    <mergeCell ref="G23:I23"/>
    <mergeCell ref="E24:F24"/>
    <mergeCell ref="G24:I24"/>
    <mergeCell ref="G25:I25"/>
    <mergeCell ref="A18:A21"/>
    <mergeCell ref="E18:F18"/>
    <mergeCell ref="G18:I18"/>
    <mergeCell ref="G19:I19"/>
    <mergeCell ref="E20:F20"/>
    <mergeCell ref="G20:I21"/>
    <mergeCell ref="A30:A33"/>
    <mergeCell ref="E30:F30"/>
    <mergeCell ref="G30:H30"/>
    <mergeCell ref="G31:I31"/>
    <mergeCell ref="E32:F32"/>
    <mergeCell ref="G32:I32"/>
    <mergeCell ref="G33:I33"/>
    <mergeCell ref="A26:A29"/>
    <mergeCell ref="E26:F26"/>
    <mergeCell ref="G26:H26"/>
    <mergeCell ref="G27:I27"/>
    <mergeCell ref="E28:F28"/>
    <mergeCell ref="G28:I28"/>
    <mergeCell ref="G29:I29"/>
    <mergeCell ref="A38:A41"/>
    <mergeCell ref="E38:F38"/>
    <mergeCell ref="G38:H38"/>
    <mergeCell ref="G39:I39"/>
    <mergeCell ref="E40:F40"/>
    <mergeCell ref="G40:I40"/>
    <mergeCell ref="G41:I41"/>
    <mergeCell ref="A34:A37"/>
    <mergeCell ref="E34:F34"/>
    <mergeCell ref="G34:H34"/>
    <mergeCell ref="G35:I35"/>
    <mergeCell ref="E36:F36"/>
    <mergeCell ref="G36:I36"/>
    <mergeCell ref="G37:I37"/>
    <mergeCell ref="A46:A49"/>
    <mergeCell ref="E46:F46"/>
    <mergeCell ref="G46:H46"/>
    <mergeCell ref="G47:I47"/>
    <mergeCell ref="E48:F48"/>
    <mergeCell ref="G48:I48"/>
    <mergeCell ref="G49:I49"/>
    <mergeCell ref="A42:A45"/>
    <mergeCell ref="E42:F42"/>
    <mergeCell ref="G42:H42"/>
    <mergeCell ref="G43:I43"/>
    <mergeCell ref="E44:F44"/>
    <mergeCell ref="G44:I44"/>
    <mergeCell ref="G45:I45"/>
    <mergeCell ref="A54:A57"/>
    <mergeCell ref="E54:F54"/>
    <mergeCell ref="G54:H54"/>
    <mergeCell ref="G55:I55"/>
    <mergeCell ref="E56:F56"/>
    <mergeCell ref="G56:I56"/>
    <mergeCell ref="G57:I57"/>
    <mergeCell ref="A50:A53"/>
    <mergeCell ref="E50:F50"/>
    <mergeCell ref="G50:H50"/>
    <mergeCell ref="G51:I51"/>
    <mergeCell ref="E52:F52"/>
    <mergeCell ref="G52:I52"/>
    <mergeCell ref="G53:I53"/>
    <mergeCell ref="A62:A65"/>
    <mergeCell ref="E62:F62"/>
    <mergeCell ref="G62:H62"/>
    <mergeCell ref="G63:I63"/>
    <mergeCell ref="E64:F64"/>
    <mergeCell ref="G64:I64"/>
    <mergeCell ref="G65:I65"/>
    <mergeCell ref="A58:A61"/>
    <mergeCell ref="E58:F58"/>
    <mergeCell ref="G58:H58"/>
    <mergeCell ref="G59:I59"/>
    <mergeCell ref="E60:F60"/>
    <mergeCell ref="G60:I60"/>
    <mergeCell ref="G61:I61"/>
    <mergeCell ref="A70:A73"/>
    <mergeCell ref="E70:F70"/>
    <mergeCell ref="G70:H70"/>
    <mergeCell ref="G71:I71"/>
    <mergeCell ref="E72:F72"/>
    <mergeCell ref="G72:I72"/>
    <mergeCell ref="G73:I73"/>
    <mergeCell ref="A66:A69"/>
    <mergeCell ref="E66:F66"/>
    <mergeCell ref="G66:H66"/>
    <mergeCell ref="G67:I67"/>
    <mergeCell ref="E68:F68"/>
    <mergeCell ref="G68:I68"/>
    <mergeCell ref="G69:I69"/>
    <mergeCell ref="A78:A81"/>
    <mergeCell ref="E78:F78"/>
    <mergeCell ref="G78:H78"/>
    <mergeCell ref="G79:I79"/>
    <mergeCell ref="E80:F80"/>
    <mergeCell ref="G80:I80"/>
    <mergeCell ref="G81:I81"/>
    <mergeCell ref="A74:A77"/>
    <mergeCell ref="E74:F74"/>
    <mergeCell ref="G74:H74"/>
    <mergeCell ref="G75:I75"/>
    <mergeCell ref="E76:F76"/>
    <mergeCell ref="G76:I76"/>
    <mergeCell ref="G77:I77"/>
    <mergeCell ref="A86:A89"/>
    <mergeCell ref="E86:F86"/>
    <mergeCell ref="G86:H86"/>
    <mergeCell ref="G87:I87"/>
    <mergeCell ref="E88:F88"/>
    <mergeCell ref="G88:I88"/>
    <mergeCell ref="G89:I89"/>
    <mergeCell ref="A82:A85"/>
    <mergeCell ref="E82:F82"/>
    <mergeCell ref="G82:H82"/>
    <mergeCell ref="G83:I83"/>
    <mergeCell ref="E84:F84"/>
    <mergeCell ref="G84:I84"/>
    <mergeCell ref="G85:I85"/>
    <mergeCell ref="A94:A97"/>
    <mergeCell ref="E94:F94"/>
    <mergeCell ref="G94:H94"/>
    <mergeCell ref="G95:I95"/>
    <mergeCell ref="E96:F96"/>
    <mergeCell ref="G96:I96"/>
    <mergeCell ref="G97:I97"/>
    <mergeCell ref="A90:A93"/>
    <mergeCell ref="E90:F90"/>
    <mergeCell ref="G90:H90"/>
    <mergeCell ref="G91:I91"/>
    <mergeCell ref="E92:F92"/>
    <mergeCell ref="G92:I92"/>
    <mergeCell ref="G93:I93"/>
    <mergeCell ref="A102:A105"/>
    <mergeCell ref="E102:F102"/>
    <mergeCell ref="G102:H102"/>
    <mergeCell ref="G103:I103"/>
    <mergeCell ref="E104:F104"/>
    <mergeCell ref="G104:I104"/>
    <mergeCell ref="G105:I105"/>
    <mergeCell ref="A98:A101"/>
    <mergeCell ref="E98:F98"/>
    <mergeCell ref="G98:H98"/>
    <mergeCell ref="G99:I99"/>
    <mergeCell ref="E100:F100"/>
    <mergeCell ref="G100:I100"/>
    <mergeCell ref="G101:I101"/>
    <mergeCell ref="A110:A113"/>
    <mergeCell ref="E110:F110"/>
    <mergeCell ref="G110:H110"/>
    <mergeCell ref="G111:I111"/>
    <mergeCell ref="E112:F112"/>
    <mergeCell ref="G112:I112"/>
    <mergeCell ref="G113:I113"/>
    <mergeCell ref="A106:A109"/>
    <mergeCell ref="E106:F106"/>
    <mergeCell ref="G106:H106"/>
    <mergeCell ref="G107:I107"/>
    <mergeCell ref="E108:F108"/>
    <mergeCell ref="G108:I108"/>
    <mergeCell ref="G109:I109"/>
    <mergeCell ref="A118:A121"/>
    <mergeCell ref="E118:F118"/>
    <mergeCell ref="G118:H118"/>
    <mergeCell ref="G119:I119"/>
    <mergeCell ref="E120:F120"/>
    <mergeCell ref="G120:I120"/>
    <mergeCell ref="G121:I121"/>
    <mergeCell ref="A114:A117"/>
    <mergeCell ref="E114:F114"/>
    <mergeCell ref="G114:H114"/>
    <mergeCell ref="G115:I115"/>
    <mergeCell ref="E116:F116"/>
    <mergeCell ref="G116:I116"/>
    <mergeCell ref="G117:I117"/>
    <mergeCell ref="A126:A129"/>
    <mergeCell ref="E126:F126"/>
    <mergeCell ref="G126:H126"/>
    <mergeCell ref="G127:I127"/>
    <mergeCell ref="E128:F128"/>
    <mergeCell ref="G128:I128"/>
    <mergeCell ref="G129:I129"/>
    <mergeCell ref="A122:A125"/>
    <mergeCell ref="E122:F122"/>
    <mergeCell ref="G122:H122"/>
    <mergeCell ref="G123:I123"/>
    <mergeCell ref="E124:F124"/>
    <mergeCell ref="G124:I124"/>
    <mergeCell ref="G125:I125"/>
    <mergeCell ref="A134:A137"/>
    <mergeCell ref="E134:F134"/>
    <mergeCell ref="G134:H134"/>
    <mergeCell ref="G135:I135"/>
    <mergeCell ref="E136:F136"/>
    <mergeCell ref="G136:I136"/>
    <mergeCell ref="G137:I137"/>
    <mergeCell ref="A130:A133"/>
    <mergeCell ref="E130:F130"/>
    <mergeCell ref="G130:H130"/>
    <mergeCell ref="G131:I131"/>
    <mergeCell ref="E132:F132"/>
    <mergeCell ref="G132:I132"/>
    <mergeCell ref="G133:I133"/>
    <mergeCell ref="A142:A145"/>
    <mergeCell ref="E142:F142"/>
    <mergeCell ref="G142:H142"/>
    <mergeCell ref="G143:I143"/>
    <mergeCell ref="E144:F144"/>
    <mergeCell ref="G144:I144"/>
    <mergeCell ref="G145:I145"/>
    <mergeCell ref="A138:A141"/>
    <mergeCell ref="E138:F138"/>
    <mergeCell ref="G138:H138"/>
    <mergeCell ref="G139:I139"/>
    <mergeCell ref="E140:F140"/>
    <mergeCell ref="G140:I140"/>
    <mergeCell ref="G141:I141"/>
    <mergeCell ref="A150:A153"/>
    <mergeCell ref="E150:F150"/>
    <mergeCell ref="G150:H150"/>
    <mergeCell ref="G151:I151"/>
    <mergeCell ref="E152:F152"/>
    <mergeCell ref="G152:I152"/>
    <mergeCell ref="G153:I153"/>
    <mergeCell ref="A146:A149"/>
    <mergeCell ref="E146:F146"/>
    <mergeCell ref="G146:H146"/>
    <mergeCell ref="G147:I147"/>
    <mergeCell ref="E148:F148"/>
    <mergeCell ref="G148:I148"/>
    <mergeCell ref="G149:I149"/>
    <mergeCell ref="A158:A161"/>
    <mergeCell ref="E158:F158"/>
    <mergeCell ref="G158:H158"/>
    <mergeCell ref="G159:I159"/>
    <mergeCell ref="E160:F160"/>
    <mergeCell ref="G160:I160"/>
    <mergeCell ref="G161:I161"/>
    <mergeCell ref="A154:A157"/>
    <mergeCell ref="E154:F154"/>
    <mergeCell ref="G154:H154"/>
    <mergeCell ref="G155:I155"/>
    <mergeCell ref="E156:F156"/>
    <mergeCell ref="G156:I156"/>
    <mergeCell ref="G157:I157"/>
    <mergeCell ref="A166:A169"/>
    <mergeCell ref="E166:F166"/>
    <mergeCell ref="G166:H166"/>
    <mergeCell ref="G167:I167"/>
    <mergeCell ref="E168:F168"/>
    <mergeCell ref="G168:I168"/>
    <mergeCell ref="G169:I169"/>
    <mergeCell ref="A162:A165"/>
    <mergeCell ref="E162:F162"/>
    <mergeCell ref="G162:H162"/>
    <mergeCell ref="G163:I163"/>
    <mergeCell ref="E164:F164"/>
    <mergeCell ref="G164:I164"/>
    <mergeCell ref="G165:I165"/>
    <mergeCell ref="A174:A177"/>
    <mergeCell ref="E174:F174"/>
    <mergeCell ref="G174:H174"/>
    <mergeCell ref="G175:I175"/>
    <mergeCell ref="E176:F176"/>
    <mergeCell ref="G176:I176"/>
    <mergeCell ref="G177:I177"/>
    <mergeCell ref="A170:A173"/>
    <mergeCell ref="E170:F170"/>
    <mergeCell ref="G170:H170"/>
    <mergeCell ref="G171:I171"/>
    <mergeCell ref="E172:F172"/>
    <mergeCell ref="G172:I172"/>
    <mergeCell ref="G173:I173"/>
    <mergeCell ref="A182:A185"/>
    <mergeCell ref="E182:F182"/>
    <mergeCell ref="G182:H182"/>
    <mergeCell ref="G183:I183"/>
    <mergeCell ref="E184:F184"/>
    <mergeCell ref="G184:I184"/>
    <mergeCell ref="G185:I185"/>
    <mergeCell ref="A178:A181"/>
    <mergeCell ref="E178:F178"/>
    <mergeCell ref="G178:H178"/>
    <mergeCell ref="G179:I179"/>
    <mergeCell ref="E180:F180"/>
    <mergeCell ref="G180:I180"/>
    <mergeCell ref="G181:I181"/>
    <mergeCell ref="A190:A193"/>
    <mergeCell ref="E190:F190"/>
    <mergeCell ref="G190:H190"/>
    <mergeCell ref="G191:I191"/>
    <mergeCell ref="E192:F192"/>
    <mergeCell ref="G192:I192"/>
    <mergeCell ref="G193:I193"/>
    <mergeCell ref="A186:A189"/>
    <mergeCell ref="E186:F186"/>
    <mergeCell ref="G186:H186"/>
    <mergeCell ref="G187:I187"/>
    <mergeCell ref="E188:F188"/>
    <mergeCell ref="G188:I188"/>
    <mergeCell ref="G189:I189"/>
    <mergeCell ref="A198:A201"/>
    <mergeCell ref="E198:F198"/>
    <mergeCell ref="G198:H198"/>
    <mergeCell ref="G199:I199"/>
    <mergeCell ref="E200:F200"/>
    <mergeCell ref="G200:I200"/>
    <mergeCell ref="G201:I201"/>
    <mergeCell ref="A194:A197"/>
    <mergeCell ref="E194:F194"/>
    <mergeCell ref="G194:H194"/>
    <mergeCell ref="G195:I195"/>
    <mergeCell ref="E196:F196"/>
    <mergeCell ref="G196:I196"/>
    <mergeCell ref="G197:I197"/>
    <mergeCell ref="A206:A209"/>
    <mergeCell ref="E206:F206"/>
    <mergeCell ref="G206:H206"/>
    <mergeCell ref="G207:I207"/>
    <mergeCell ref="E208:F208"/>
    <mergeCell ref="G208:I208"/>
    <mergeCell ref="G209:I209"/>
    <mergeCell ref="A202:A205"/>
    <mergeCell ref="E202:F202"/>
    <mergeCell ref="G202:H202"/>
    <mergeCell ref="G203:I203"/>
    <mergeCell ref="E204:F204"/>
    <mergeCell ref="G204:I204"/>
    <mergeCell ref="G205:I205"/>
    <mergeCell ref="A214:A217"/>
    <mergeCell ref="E214:F214"/>
    <mergeCell ref="G214:H214"/>
    <mergeCell ref="G215:I215"/>
    <mergeCell ref="E216:F216"/>
    <mergeCell ref="G216:I216"/>
    <mergeCell ref="G217:I217"/>
    <mergeCell ref="A210:A213"/>
    <mergeCell ref="E210:F210"/>
    <mergeCell ref="G210:H210"/>
    <mergeCell ref="G211:I211"/>
    <mergeCell ref="E212:F212"/>
    <mergeCell ref="G212:I212"/>
    <mergeCell ref="G213:I213"/>
    <mergeCell ref="A222:A225"/>
    <mergeCell ref="E222:F222"/>
    <mergeCell ref="G222:H222"/>
    <mergeCell ref="G223:I223"/>
    <mergeCell ref="E224:F224"/>
    <mergeCell ref="G224:I224"/>
    <mergeCell ref="G225:I225"/>
    <mergeCell ref="A218:A221"/>
    <mergeCell ref="E218:F218"/>
    <mergeCell ref="G218:H218"/>
    <mergeCell ref="G219:I219"/>
    <mergeCell ref="E220:F220"/>
    <mergeCell ref="G220:I220"/>
    <mergeCell ref="G221:I221"/>
    <mergeCell ref="A230:A233"/>
    <mergeCell ref="E230:F230"/>
    <mergeCell ref="G230:H230"/>
    <mergeCell ref="G231:I231"/>
    <mergeCell ref="E232:F232"/>
    <mergeCell ref="G232:I232"/>
    <mergeCell ref="G233:I233"/>
    <mergeCell ref="A226:A229"/>
    <mergeCell ref="E226:F226"/>
    <mergeCell ref="G226:H226"/>
    <mergeCell ref="G227:I227"/>
    <mergeCell ref="E228:F228"/>
    <mergeCell ref="G228:I228"/>
    <mergeCell ref="G229:I229"/>
    <mergeCell ref="A238:A241"/>
    <mergeCell ref="E238:F238"/>
    <mergeCell ref="G238:H238"/>
    <mergeCell ref="G239:I239"/>
    <mergeCell ref="E240:F240"/>
    <mergeCell ref="G240:I240"/>
    <mergeCell ref="G241:I241"/>
    <mergeCell ref="A234:A237"/>
    <mergeCell ref="E234:F234"/>
    <mergeCell ref="G234:H234"/>
    <mergeCell ref="G235:I235"/>
    <mergeCell ref="E236:F236"/>
    <mergeCell ref="G236:I236"/>
    <mergeCell ref="G237:I237"/>
    <mergeCell ref="A246:A249"/>
    <mergeCell ref="E246:F246"/>
    <mergeCell ref="G246:H246"/>
    <mergeCell ref="G247:I247"/>
    <mergeCell ref="E248:F248"/>
    <mergeCell ref="G248:I248"/>
    <mergeCell ref="G249:I249"/>
    <mergeCell ref="A242:A245"/>
    <mergeCell ref="E242:F242"/>
    <mergeCell ref="G242:H242"/>
    <mergeCell ref="G243:I243"/>
    <mergeCell ref="E244:F244"/>
    <mergeCell ref="G244:I244"/>
    <mergeCell ref="G245:I245"/>
    <mergeCell ref="A254:A257"/>
    <mergeCell ref="E254:F254"/>
    <mergeCell ref="G254:H254"/>
    <mergeCell ref="G255:I255"/>
    <mergeCell ref="E256:F256"/>
    <mergeCell ref="G256:I256"/>
    <mergeCell ref="G257:I257"/>
    <mergeCell ref="A250:A253"/>
    <mergeCell ref="E250:F250"/>
    <mergeCell ref="G250:H250"/>
    <mergeCell ref="G251:I251"/>
    <mergeCell ref="E252:F252"/>
    <mergeCell ref="G252:I252"/>
    <mergeCell ref="G253:I253"/>
    <mergeCell ref="A262:A265"/>
    <mergeCell ref="E262:F262"/>
    <mergeCell ref="G262:H262"/>
    <mergeCell ref="G263:I263"/>
    <mergeCell ref="E264:F264"/>
    <mergeCell ref="G264:I264"/>
    <mergeCell ref="G265:I265"/>
    <mergeCell ref="A258:A261"/>
    <mergeCell ref="E258:F258"/>
    <mergeCell ref="G258:H258"/>
    <mergeCell ref="G259:I259"/>
    <mergeCell ref="E260:F260"/>
    <mergeCell ref="G260:I260"/>
    <mergeCell ref="G261:I261"/>
    <mergeCell ref="A270:A273"/>
    <mergeCell ref="E270:F270"/>
    <mergeCell ref="G270:H270"/>
    <mergeCell ref="G271:I271"/>
    <mergeCell ref="E272:F272"/>
    <mergeCell ref="G272:I272"/>
    <mergeCell ref="G273:I273"/>
    <mergeCell ref="A266:A269"/>
    <mergeCell ref="E266:F266"/>
    <mergeCell ref="G266:H266"/>
    <mergeCell ref="G267:I267"/>
    <mergeCell ref="E268:F268"/>
    <mergeCell ref="G268:I268"/>
    <mergeCell ref="G269:I269"/>
    <mergeCell ref="A278:A281"/>
    <mergeCell ref="E278:F278"/>
    <mergeCell ref="G278:H278"/>
    <mergeCell ref="G279:I279"/>
    <mergeCell ref="E280:F280"/>
    <mergeCell ref="G280:I280"/>
    <mergeCell ref="G281:I281"/>
    <mergeCell ref="A274:A277"/>
    <mergeCell ref="E274:F274"/>
    <mergeCell ref="G274:H274"/>
    <mergeCell ref="G275:I275"/>
    <mergeCell ref="E276:F276"/>
    <mergeCell ref="G276:I276"/>
    <mergeCell ref="G277:I277"/>
    <mergeCell ref="A286:A289"/>
    <mergeCell ref="E286:F286"/>
    <mergeCell ref="G286:H286"/>
    <mergeCell ref="G287:I287"/>
    <mergeCell ref="E288:F288"/>
    <mergeCell ref="G288:I288"/>
    <mergeCell ref="G289:I289"/>
    <mergeCell ref="A282:A285"/>
    <mergeCell ref="E282:F282"/>
    <mergeCell ref="G282:H282"/>
    <mergeCell ref="G283:I283"/>
    <mergeCell ref="E284:F284"/>
    <mergeCell ref="G284:I284"/>
    <mergeCell ref="G285:I285"/>
    <mergeCell ref="A294:A297"/>
    <mergeCell ref="E294:F294"/>
    <mergeCell ref="G294:H294"/>
    <mergeCell ref="G295:I295"/>
    <mergeCell ref="E296:F296"/>
    <mergeCell ref="G296:I296"/>
    <mergeCell ref="G297:I297"/>
    <mergeCell ref="A290:A293"/>
    <mergeCell ref="E290:F290"/>
    <mergeCell ref="G290:H290"/>
    <mergeCell ref="G291:I291"/>
    <mergeCell ref="E292:F292"/>
    <mergeCell ref="G292:I292"/>
    <mergeCell ref="G293:I293"/>
    <mergeCell ref="A302:A305"/>
    <mergeCell ref="E302:F302"/>
    <mergeCell ref="G302:H302"/>
    <mergeCell ref="G303:I303"/>
    <mergeCell ref="E304:F304"/>
    <mergeCell ref="G304:I304"/>
    <mergeCell ref="G305:I305"/>
    <mergeCell ref="A298:A301"/>
    <mergeCell ref="E298:F298"/>
    <mergeCell ref="G298:H298"/>
    <mergeCell ref="G299:I299"/>
    <mergeCell ref="E300:F300"/>
    <mergeCell ref="G300:I300"/>
    <mergeCell ref="G301:I301"/>
    <mergeCell ref="A310:A313"/>
    <mergeCell ref="E310:F310"/>
    <mergeCell ref="G310:H310"/>
    <mergeCell ref="G311:I311"/>
    <mergeCell ref="E312:F312"/>
    <mergeCell ref="G312:I312"/>
    <mergeCell ref="G313:I313"/>
    <mergeCell ref="A306:A309"/>
    <mergeCell ref="E306:F306"/>
    <mergeCell ref="G306:H306"/>
    <mergeCell ref="G307:I307"/>
    <mergeCell ref="E308:F308"/>
    <mergeCell ref="G308:I308"/>
    <mergeCell ref="G309:I309"/>
    <mergeCell ref="A318:A321"/>
    <mergeCell ref="E318:F318"/>
    <mergeCell ref="G318:H318"/>
    <mergeCell ref="G319:I319"/>
    <mergeCell ref="E320:F320"/>
    <mergeCell ref="G320:I320"/>
    <mergeCell ref="G321:I321"/>
    <mergeCell ref="A314:A317"/>
    <mergeCell ref="E314:F314"/>
    <mergeCell ref="G314:H314"/>
    <mergeCell ref="G315:I315"/>
    <mergeCell ref="E316:F316"/>
    <mergeCell ref="G316:I316"/>
    <mergeCell ref="G317:I317"/>
    <mergeCell ref="A326:A329"/>
    <mergeCell ref="E326:F326"/>
    <mergeCell ref="G326:H326"/>
    <mergeCell ref="G327:I327"/>
    <mergeCell ref="E328:F328"/>
    <mergeCell ref="G328:I328"/>
    <mergeCell ref="G329:I329"/>
    <mergeCell ref="A322:A325"/>
    <mergeCell ref="E322:F322"/>
    <mergeCell ref="G322:H322"/>
    <mergeCell ref="G323:I323"/>
    <mergeCell ref="E324:F324"/>
    <mergeCell ref="G324:I324"/>
    <mergeCell ref="G325:I325"/>
    <mergeCell ref="A334:A337"/>
    <mergeCell ref="E334:F334"/>
    <mergeCell ref="G334:H334"/>
    <mergeCell ref="G335:I335"/>
    <mergeCell ref="E336:F336"/>
    <mergeCell ref="G336:I336"/>
    <mergeCell ref="G337:I337"/>
    <mergeCell ref="A330:A333"/>
    <mergeCell ref="E330:F330"/>
    <mergeCell ref="G330:H330"/>
    <mergeCell ref="G331:I331"/>
    <mergeCell ref="E332:F332"/>
    <mergeCell ref="G332:I332"/>
    <mergeCell ref="G333:I333"/>
    <mergeCell ref="A342:A345"/>
    <mergeCell ref="E342:F342"/>
    <mergeCell ref="G342:H342"/>
    <mergeCell ref="G343:I343"/>
    <mergeCell ref="E344:F344"/>
    <mergeCell ref="G344:I344"/>
    <mergeCell ref="G345:I345"/>
    <mergeCell ref="A338:A341"/>
    <mergeCell ref="E338:F338"/>
    <mergeCell ref="G338:H338"/>
    <mergeCell ref="G339:I339"/>
    <mergeCell ref="E340:F340"/>
    <mergeCell ref="G340:I340"/>
    <mergeCell ref="G341:I341"/>
    <mergeCell ref="A350:A353"/>
    <mergeCell ref="E350:F350"/>
    <mergeCell ref="G350:H350"/>
    <mergeCell ref="G351:I351"/>
    <mergeCell ref="E352:F352"/>
    <mergeCell ref="G352:I352"/>
    <mergeCell ref="G353:I353"/>
    <mergeCell ref="A346:A349"/>
    <mergeCell ref="E346:F346"/>
    <mergeCell ref="G346:H346"/>
    <mergeCell ref="G347:I347"/>
    <mergeCell ref="E348:F348"/>
    <mergeCell ref="G348:I348"/>
    <mergeCell ref="G349:I349"/>
    <mergeCell ref="A358:A361"/>
    <mergeCell ref="E358:F358"/>
    <mergeCell ref="G358:H358"/>
    <mergeCell ref="G359:I359"/>
    <mergeCell ref="E360:F360"/>
    <mergeCell ref="G360:I360"/>
    <mergeCell ref="G361:I361"/>
    <mergeCell ref="A354:A357"/>
    <mergeCell ref="E354:F354"/>
    <mergeCell ref="G354:H354"/>
    <mergeCell ref="G355:I355"/>
    <mergeCell ref="E356:F356"/>
    <mergeCell ref="G356:I356"/>
    <mergeCell ref="G357:I357"/>
    <mergeCell ref="A366:A369"/>
    <mergeCell ref="E366:F366"/>
    <mergeCell ref="G366:H366"/>
    <mergeCell ref="G367:I367"/>
    <mergeCell ref="E368:F368"/>
    <mergeCell ref="G368:I368"/>
    <mergeCell ref="G369:I369"/>
    <mergeCell ref="A362:A365"/>
    <mergeCell ref="E362:F362"/>
    <mergeCell ref="G362:H362"/>
    <mergeCell ref="G363:I363"/>
    <mergeCell ref="E364:F364"/>
    <mergeCell ref="G364:I364"/>
    <mergeCell ref="G365:I365"/>
    <mergeCell ref="A374:A377"/>
    <mergeCell ref="E374:F374"/>
    <mergeCell ref="G374:H374"/>
    <mergeCell ref="G375:I375"/>
    <mergeCell ref="E376:F376"/>
    <mergeCell ref="G376:I376"/>
    <mergeCell ref="G377:I377"/>
    <mergeCell ref="A370:A373"/>
    <mergeCell ref="E370:F370"/>
    <mergeCell ref="G370:H370"/>
    <mergeCell ref="G371:I371"/>
    <mergeCell ref="E372:F372"/>
    <mergeCell ref="G372:I372"/>
    <mergeCell ref="G373:I373"/>
    <mergeCell ref="A382:A385"/>
    <mergeCell ref="E382:F382"/>
    <mergeCell ref="G382:H382"/>
    <mergeCell ref="G383:I383"/>
    <mergeCell ref="E384:F384"/>
    <mergeCell ref="G384:I384"/>
    <mergeCell ref="G385:I385"/>
    <mergeCell ref="A378:A381"/>
    <mergeCell ref="E378:F378"/>
    <mergeCell ref="G378:H378"/>
    <mergeCell ref="G379:I379"/>
    <mergeCell ref="E380:F380"/>
    <mergeCell ref="G380:I380"/>
    <mergeCell ref="G381:I381"/>
    <mergeCell ref="A390:A393"/>
    <mergeCell ref="E390:F390"/>
    <mergeCell ref="G390:H390"/>
    <mergeCell ref="G391:I391"/>
    <mergeCell ref="E392:F392"/>
    <mergeCell ref="G392:I392"/>
    <mergeCell ref="G393:I393"/>
    <mergeCell ref="A386:A389"/>
    <mergeCell ref="E386:F386"/>
    <mergeCell ref="G386:H386"/>
    <mergeCell ref="G387:I387"/>
    <mergeCell ref="E388:F388"/>
    <mergeCell ref="G388:I388"/>
    <mergeCell ref="G389:I389"/>
    <mergeCell ref="A398:A401"/>
    <mergeCell ref="E398:F398"/>
    <mergeCell ref="G398:H398"/>
    <mergeCell ref="G399:I399"/>
    <mergeCell ref="E400:F400"/>
    <mergeCell ref="G400:I400"/>
    <mergeCell ref="G401:I401"/>
    <mergeCell ref="A394:A397"/>
    <mergeCell ref="E394:F394"/>
    <mergeCell ref="G394:H394"/>
    <mergeCell ref="G395:I395"/>
    <mergeCell ref="E396:F396"/>
    <mergeCell ref="G396:I396"/>
    <mergeCell ref="G397:I397"/>
    <mergeCell ref="A406:A409"/>
    <mergeCell ref="E406:F406"/>
    <mergeCell ref="G406:H406"/>
    <mergeCell ref="G407:I407"/>
    <mergeCell ref="E408:F408"/>
    <mergeCell ref="G408:I408"/>
    <mergeCell ref="G409:I409"/>
    <mergeCell ref="A402:A405"/>
    <mergeCell ref="E402:F402"/>
    <mergeCell ref="G402:H402"/>
    <mergeCell ref="G403:I403"/>
    <mergeCell ref="E404:F404"/>
    <mergeCell ref="G404:I404"/>
    <mergeCell ref="G405:I405"/>
    <mergeCell ref="A414:A417"/>
    <mergeCell ref="E414:F414"/>
    <mergeCell ref="G414:H414"/>
    <mergeCell ref="G415:I415"/>
    <mergeCell ref="E416:F416"/>
    <mergeCell ref="G416:I416"/>
    <mergeCell ref="G417:I417"/>
    <mergeCell ref="A410:A413"/>
    <mergeCell ref="E410:F410"/>
    <mergeCell ref="G410:H410"/>
    <mergeCell ref="G411:I411"/>
    <mergeCell ref="E412:F412"/>
    <mergeCell ref="G412:I412"/>
    <mergeCell ref="G413:I413"/>
  </mergeCells>
  <dataValidations count="52">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C4C84B46-D855-4A26-A91C-6C689DB2B223}"/>
    <dataValidation allowBlank="1" showInputMessage="1" showErrorMessage="1" promptTitle="Benefit#1 Description Example" prompt="Benefit Description for Entry #1 is listed here." sqref="J15" xr:uid="{4E68AEEE-AF29-4844-BC5D-58D27BE2DA3A}"/>
    <dataValidation allowBlank="1" showInputMessage="1" showErrorMessage="1" promptTitle="Benefit #1--Payment by Check" prompt="If payment type for benefit #1 was by check, this box would contain an x." sqref="K15" xr:uid="{088412DF-4FFF-43AA-8844-97C4FD48FD95}"/>
    <dataValidation allowBlank="1" showInputMessage="1" showErrorMessage="1" promptTitle="Benefit #1-- Payment in-kind" prompt="Since the payment type for benefit #1 was in-kind, this box contains an x." sqref="L15" xr:uid="{A01BC212-2F58-439A-B72B-181C532E6DCE}"/>
    <dataValidation allowBlank="1" showInputMessage="1" showErrorMessage="1" promptTitle="Benefit #1 Total Amount Example" prompt="The total amount of Benefit #1 is entered here." sqref="M15" xr:uid="{52421E0F-B836-4C6C-BBDA-100D5E12BFD0}"/>
    <dataValidation allowBlank="1" showInputMessage="1" showErrorMessage="1" promptTitle="Benefit #2 Description Example" prompt="Benefit #2 description is listed here" sqref="J16" xr:uid="{9D73067D-BC6D-4EFF-9EEA-EA67E70804F1}"/>
    <dataValidation allowBlank="1" showInputMessage="1" showErrorMessage="1" promptTitle="Benefit #3 Description Example" prompt="Benefit #3 description is listed here" sqref="J17" xr:uid="{CB1F5CC9-D0B0-42BF-9BA3-0BC0561A8B31}"/>
    <dataValidation allowBlank="1" showInputMessage="1" showErrorMessage="1" promptTitle="Benefit #2-- Payment by Check" prompt="Since benefit #2 was paid by check, this box contains an x." sqref="K16" xr:uid="{B7A41946-BC65-4DD2-B84B-38B3603EC1AA}"/>
    <dataValidation allowBlank="1" showInputMessage="1" showErrorMessage="1" promptTitle="Benefit #3-- Payment by Check" prompt="If payment type for benefit #3 was by check, this box would contain an x." sqref="K17" xr:uid="{3D345798-2065-43CC-9A3F-D17CF47AEA9A}"/>
    <dataValidation allowBlank="1" showInputMessage="1" showErrorMessage="1" promptTitle="Benefit #3-- Payment in-kind" prompt="Since the payment type for benefit #3 was in-kind, this box contains an x." sqref="L17" xr:uid="{E0C1B2C2-3789-40EF-88B6-F1CFAD3D4E7C}"/>
    <dataValidation allowBlank="1" showInputMessage="1" showErrorMessage="1" promptTitle="Payment #2-- Payment in-kind" prompt="If payment type for benefit #2 was in-kind, this box would contain an x." sqref="L16" xr:uid="{C9CE8716-6117-41BD-8E24-9F7919793E3F}"/>
    <dataValidation allowBlank="1" showInputMessage="1" showErrorMessage="1" promptTitle="Benefit #2 Total Amount Example" prompt="The total amount of Benefit #2 is entered here." sqref="M16" xr:uid="{55634BD8-9F34-4282-A2E3-0C98946621B1}"/>
    <dataValidation allowBlank="1" showInputMessage="1" showErrorMessage="1" promptTitle="Benefit #3 Total Amount Example" prompt="The total amount of Benefit #3 is entered here." sqref="M17" xr:uid="{792AC6B6-A69A-4812-8C61-DFE91B39D640}"/>
    <dataValidation type="whole" allowBlank="1" showInputMessage="1" showErrorMessage="1" promptTitle="Year" prompt="Enter the current year here.  It will populate the correct year in the rest of the form." sqref="M7" xr:uid="{E03D8CF9-CB76-4BCA-9642-327C420BF802}">
      <formula1>2011</formula1>
      <formula2>2050</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467A9D0D-53A7-43BA-B640-9E93569C3786}">
      <formula1>40179</formula1>
      <formula2>73051</formula2>
    </dataValidation>
    <dataValidation type="date" allowBlank="1" showInputMessage="1" showErrorMessage="1" errorTitle="Data Entry Error" error="Please enter date using MM/DD/YYYY" promptTitle="Event Ending Date Example" prompt="Event ending date is listed here using the form MM/DD/YYYY." sqref="D17" xr:uid="{F37C47E4-33F1-4B6A-84E6-C562D74659FF}">
      <formula1>40179</formula1>
      <formula2>73051</formula2>
    </dataValidation>
    <dataValidation allowBlank="1" showInputMessage="1" showErrorMessage="1" promptTitle="Traveler Name Example" prompt="Traveler Name Listed Here" sqref="B15" xr:uid="{039EF838-5D28-4AF9-9D42-20D12D61AC46}"/>
    <dataValidation allowBlank="1" showInputMessage="1" showErrorMessage="1" promptTitle="Event Description Example" prompt="Event Description listed here._x000a_" sqref="C15" xr:uid="{067D555C-81A6-4333-86EF-1E94CF687E6C}"/>
    <dataValidation allowBlank="1" showInputMessage="1" showErrorMessage="1" promptTitle="Location Example" prompt="Location listed here." sqref="F15" xr:uid="{9A1D6988-21C0-4A3D-9348-F93B5F56AD16}"/>
    <dataValidation allowBlank="1" showInputMessage="1" showErrorMessage="1" promptTitle="Traveler Title Example" prompt="Traveler Title is listed here." sqref="B17" xr:uid="{4B800B4D-70B4-47D0-A1DE-1DDF7CDBA8F5}"/>
    <dataValidation allowBlank="1" showInputMessage="1" showErrorMessage="1" promptTitle="Event Sponsor Example" prompt="Event Sponsor is listed here." sqref="C17" xr:uid="{6279FEC1-F050-4235-A888-7A9E627462EC}"/>
    <dataValidation allowBlank="1" showInputMessage="1" showErrorMessage="1" promptTitle="Travel Date(s) Example" prompt="Travel Date is listed here." sqref="F17" xr:uid="{92985984-0F34-4506-8070-250A22A4B3D1}"/>
    <dataValidation allowBlank="1" showInputMessage="1" showErrorMessage="1" promptTitle="Page Number" prompt="Enter page number referentially to the other pages in this workbook." sqref="K7" xr:uid="{F4EBCE0B-D713-45FD-872E-510C41552BCE}"/>
    <dataValidation allowBlank="1" showInputMessage="1" showErrorMessage="1" promptTitle="Of Pages" prompt="Enter total number of pages in workbook." sqref="L7" xr:uid="{8158380E-177F-495E-9E16-2979F60EB44A}"/>
    <dataValidation allowBlank="1" showInputMessage="1" showErrorMessage="1" promptTitle="Reporting Agency Name" prompt="Delete contents of this cell and enter reporting agency name." sqref="B9:F9" xr:uid="{28796470-85CC-4792-BEF1-B3F06D3E088B}"/>
    <dataValidation allowBlank="1" showInputMessage="1" showErrorMessage="1" promptTitle="Sub-Agency Name" prompt="Delete contents and enter sub-agency name.  If there is no sub-agency, then delete this cell." sqref="B10:F10" xr:uid="{8D141BE2-C0B8-473F-99E0-FEBC3A6DF5A3}"/>
    <dataValidation allowBlank="1" showInputMessage="1" showErrorMessage="1" promptTitle="Agency Contact Name" prompt="Delete contents of this cell and enter agency contact's name" sqref="C11" xr:uid="{73AF794F-4112-486B-A3A4-A459063F215B}"/>
    <dataValidation allowBlank="1" showInputMessage="1" showErrorMessage="1" promptTitle="Agency Contact Email" prompt="Delete contents of this cell and replace with agency contact's email address." sqref="D11:F11" xr:uid="{7C79E041-8B09-4763-BCC4-824CF646A6EE}"/>
    <dataValidation allowBlank="1" showInputMessage="1" showErrorMessage="1" promptTitle="Traveler Name " prompt="List traveler's first and last name here." sqref="B19" xr:uid="{ECC94489-70E1-43F8-BCBC-32BFEE8A24E9}"/>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86AD8595-F2F7-4C7D-AAB3-4A124D5B2B47}"/>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93389633-680F-4C8C-AA9E-4700415D15F5}">
      <formula1>40179</formula1>
      <formula2>73051</formula2>
    </dataValidation>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CC77222D-7CBB-45D2-8B73-0B8039E80199}"/>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BBDF119D-6074-4241-A812-15D4054F722C}"/>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F8A3D212-4CCD-4715-9505-D83B3123D24F}"/>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A11D3C04-E9A1-43C2-91F1-3A4FF93ED9C2}">
      <formula1>40179</formula1>
      <formula2>73051</formula2>
    </dataValidation>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7D34CC7F-4AE4-46CD-BDE9-B18CA4935BE1}"/>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C2F84BB2-937D-4DBD-9436-557BDC135B98}"/>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86A9D593-D8ED-49BC-B04B-607C72AD5FD2}"/>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BD680032-DD6B-4AF8-B301-56A277EEDB82}"/>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024AEF18-6631-4026-8FE2-6CD6657ECC52}"/>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90CF4999-797C-439D-8EC1-84F1B598013F}"/>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E37CE7A8-E9B6-4EB4-B3B3-7A67D2DC8213}"/>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EA9403F0-8885-46F1-B147-644FD1BCAA17}"/>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138759C4-C082-423C-AC5B-44482A4567DE}"/>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8E42BD45-082C-49F3-892A-E5149D06792E}"/>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9C437C61-7EA8-4A70-9249-D9C4DA3D37C5}"/>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F44C38BC-1658-4178-A172-2B588EE63B63}"/>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07AC2F8E-DB9D-4CFB-A480-A17E4A3A0C3B}"/>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070203FC-3CF8-41BB-8B17-DE3AFFC0BB1C}"/>
    <dataValidation allowBlank="1" showInputMessage="1" showErrorMessage="1" promptTitle="Indicate Reporting Period" prompt="Mark an X in this box if you are reporting for the period October 1st-March 31st." sqref="G9:G11" xr:uid="{B9B0FF74-0BFF-4F4E-9ABF-D1E39CB031A1}"/>
    <dataValidation allowBlank="1" showInputMessage="1" showErrorMessage="1" promptTitle="Input Reporting Period" prompt="Mark an X in this box if you are reporting for the period April 1st-September 30th." sqref="I9:I11" xr:uid="{0B62E766-036B-45E0-8094-942B43A35CFD}"/>
    <dataValidation allowBlank="1" showInputMessage="1" showErrorMessage="1" promptTitle="Indicate Negative Report" prompt="Mark an X in this box if you are submitting a negative report for this reporting period." sqref="K9:K11" xr:uid="{99E31BD4-1E4F-4E2F-A829-BA412C134C20}"/>
  </dataValidations>
  <pageMargins left="0.7" right="0.7" top="0" bottom="0.25" header="0.3" footer="0.3"/>
  <pageSetup fitToHeight="0" orientation="landscape" blackAndWhite="1"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AF632-E84E-4AE7-AF2E-B7E0877186B5}">
  <sheetPr>
    <pageSetUpPr fitToPage="1"/>
  </sheetPr>
  <dimension ref="A1:V425"/>
  <sheetViews>
    <sheetView topLeftCell="A2" zoomScaleNormal="100" workbookViewId="0">
      <selection activeCell="L7" sqref="L7"/>
    </sheetView>
  </sheetViews>
  <sheetFormatPr defaultColWidth="8.88671875"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82</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MENT OF THE NAVY, NAVAL SEA SYSTEMS COMMAND (NAVSEA)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12</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47</v>
      </c>
      <c r="C9" s="426"/>
      <c r="D9" s="426"/>
      <c r="E9" s="426"/>
      <c r="F9" s="426"/>
      <c r="G9" s="417" t="s">
        <v>17</v>
      </c>
      <c r="H9" s="387" t="str">
        <f>"REPORTING PERIOD: "&amp;Q422</f>
        <v>REPORTING PERIOD: OCTOBER 1, 2024- MARCH 31, 2025</v>
      </c>
      <c r="I9" s="384"/>
      <c r="J9" s="390" t="str">
        <f>"REPORTING PERIOD: "&amp;Q423</f>
        <v>REPORTING PERIOD: APRIL 1 - SEPTEMBER 30, 2025</v>
      </c>
      <c r="K9" s="365"/>
      <c r="L9" s="361" t="s">
        <v>46</v>
      </c>
      <c r="M9" s="362"/>
      <c r="N9" s="65"/>
      <c r="O9" s="61"/>
    </row>
    <row r="10" spans="1:19" customFormat="1" ht="15.75" customHeight="1" x14ac:dyDescent="0.25">
      <c r="A10" s="436"/>
      <c r="B10" s="425" t="s">
        <v>416</v>
      </c>
      <c r="C10" s="426"/>
      <c r="D10" s="426"/>
      <c r="E10" s="426"/>
      <c r="F10" s="427"/>
      <c r="G10" s="418"/>
      <c r="H10" s="388"/>
      <c r="I10" s="385"/>
      <c r="J10" s="391"/>
      <c r="K10" s="366"/>
      <c r="L10" s="361"/>
      <c r="M10" s="362"/>
      <c r="N10" s="65"/>
      <c r="O10" s="61"/>
    </row>
    <row r="11" spans="1:19" customFormat="1" ht="27" thickBot="1" x14ac:dyDescent="0.3">
      <c r="A11" s="436"/>
      <c r="B11" s="64" t="s">
        <v>44</v>
      </c>
      <c r="C11" s="63" t="s">
        <v>417</v>
      </c>
      <c r="D11" s="420" t="s">
        <v>418</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ht="20.399999999999999" x14ac:dyDescent="0.25">
      <c r="A19" s="460"/>
      <c r="B19" s="25" t="s">
        <v>419</v>
      </c>
      <c r="C19" s="25" t="s">
        <v>420</v>
      </c>
      <c r="D19" s="26">
        <v>45701</v>
      </c>
      <c r="E19" s="25"/>
      <c r="F19" s="25" t="s">
        <v>421</v>
      </c>
      <c r="G19" s="458" t="s">
        <v>422</v>
      </c>
      <c r="H19" s="426"/>
      <c r="I19" s="459"/>
      <c r="J19" s="24" t="s">
        <v>423</v>
      </c>
      <c r="K19" s="24"/>
      <c r="L19" s="24" t="s">
        <v>22</v>
      </c>
      <c r="M19" s="23">
        <v>1500</v>
      </c>
      <c r="N19" s="11"/>
      <c r="V19" s="39"/>
    </row>
    <row r="20" spans="1:22" ht="20.399999999999999" x14ac:dyDescent="0.25">
      <c r="A20" s="460"/>
      <c r="B20" s="21" t="s">
        <v>7</v>
      </c>
      <c r="C20" s="21" t="s">
        <v>6</v>
      </c>
      <c r="D20" s="21" t="s">
        <v>5</v>
      </c>
      <c r="E20" s="368" t="s">
        <v>4</v>
      </c>
      <c r="F20" s="368"/>
      <c r="G20" s="341"/>
      <c r="H20" s="342"/>
      <c r="I20" s="343"/>
      <c r="J20" s="20"/>
      <c r="K20" s="19"/>
      <c r="L20" s="19"/>
      <c r="M20" s="18"/>
      <c r="N20" s="11"/>
      <c r="V20" s="22"/>
    </row>
    <row r="21" spans="1:22" ht="21" thickBot="1" x14ac:dyDescent="0.3">
      <c r="A21" s="461"/>
      <c r="B21" s="34" t="s">
        <v>424</v>
      </c>
      <c r="C21" s="34" t="s">
        <v>425</v>
      </c>
      <c r="D21" s="38">
        <v>45703</v>
      </c>
      <c r="E21" s="33" t="s">
        <v>2</v>
      </c>
      <c r="F21" s="32" t="s">
        <v>426</v>
      </c>
      <c r="G21" s="344"/>
      <c r="H21" s="345"/>
      <c r="I21" s="346"/>
      <c r="J21" s="20" t="s">
        <v>1</v>
      </c>
      <c r="K21" s="19"/>
      <c r="L21" s="19"/>
      <c r="M21" s="18"/>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21" thickBot="1" x14ac:dyDescent="0.3">
      <c r="A23" s="373"/>
      <c r="B23" s="25" t="s">
        <v>427</v>
      </c>
      <c r="C23" s="25" t="s">
        <v>420</v>
      </c>
      <c r="D23" s="26">
        <v>45701</v>
      </c>
      <c r="E23" s="25"/>
      <c r="F23" s="25" t="s">
        <v>421</v>
      </c>
      <c r="G23" s="458" t="s">
        <v>422</v>
      </c>
      <c r="H23" s="426"/>
      <c r="I23" s="459"/>
      <c r="J23" s="24" t="s">
        <v>423</v>
      </c>
      <c r="K23" s="24"/>
      <c r="L23" s="24" t="s">
        <v>22</v>
      </c>
      <c r="M23" s="23">
        <v>775</v>
      </c>
      <c r="N23" s="11"/>
      <c r="V23" s="22"/>
    </row>
    <row r="24" spans="1:22" ht="21" thickBot="1" x14ac:dyDescent="0.3">
      <c r="A24" s="373"/>
      <c r="B24" s="21" t="s">
        <v>7</v>
      </c>
      <c r="C24" s="21" t="s">
        <v>6</v>
      </c>
      <c r="D24" s="21" t="s">
        <v>5</v>
      </c>
      <c r="E24" s="368" t="s">
        <v>4</v>
      </c>
      <c r="F24" s="368"/>
      <c r="G24" s="341"/>
      <c r="H24" s="342"/>
      <c r="I24" s="343"/>
      <c r="J24" s="20" t="s">
        <v>3</v>
      </c>
      <c r="K24" s="19"/>
      <c r="L24" s="19"/>
      <c r="M24" s="18"/>
      <c r="N24" s="11"/>
      <c r="V24" s="22"/>
    </row>
    <row r="25" spans="1:22" ht="21" thickBot="1" x14ac:dyDescent="0.3">
      <c r="A25" s="374"/>
      <c r="B25" s="34" t="s">
        <v>428</v>
      </c>
      <c r="C25" s="34" t="s">
        <v>425</v>
      </c>
      <c r="D25" s="38">
        <v>45703</v>
      </c>
      <c r="E25" s="33" t="s">
        <v>2</v>
      </c>
      <c r="F25" s="32" t="s">
        <v>426</v>
      </c>
      <c r="G25" s="455"/>
      <c r="H25" s="456"/>
      <c r="I25" s="457"/>
      <c r="J25" s="20" t="s">
        <v>1</v>
      </c>
      <c r="K25" s="19"/>
      <c r="L25" s="19"/>
      <c r="M25" s="18"/>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21" thickBot="1" x14ac:dyDescent="0.3">
      <c r="A27" s="373"/>
      <c r="B27" s="25" t="s">
        <v>429</v>
      </c>
      <c r="C27" s="25" t="s">
        <v>430</v>
      </c>
      <c r="D27" s="26">
        <v>45614</v>
      </c>
      <c r="E27" s="25"/>
      <c r="F27" s="25" t="s">
        <v>431</v>
      </c>
      <c r="G27" s="458" t="s">
        <v>432</v>
      </c>
      <c r="H27" s="426"/>
      <c r="I27" s="459"/>
      <c r="J27" s="24" t="s">
        <v>423</v>
      </c>
      <c r="K27" s="24"/>
      <c r="L27" s="24" t="s">
        <v>22</v>
      </c>
      <c r="M27" s="23">
        <v>850</v>
      </c>
      <c r="N27" s="11"/>
      <c r="V27" s="22"/>
    </row>
    <row r="28" spans="1:22" ht="21" thickBot="1" x14ac:dyDescent="0.3">
      <c r="A28" s="373"/>
      <c r="B28" s="21" t="s">
        <v>7</v>
      </c>
      <c r="C28" s="21" t="s">
        <v>6</v>
      </c>
      <c r="D28" s="21" t="s">
        <v>5</v>
      </c>
      <c r="E28" s="368" t="s">
        <v>4</v>
      </c>
      <c r="F28" s="368"/>
      <c r="G28" s="341"/>
      <c r="H28" s="342"/>
      <c r="I28" s="343"/>
      <c r="J28" s="20" t="s">
        <v>3</v>
      </c>
      <c r="K28" s="19"/>
      <c r="L28" s="19"/>
      <c r="M28" s="18"/>
      <c r="N28" s="11"/>
      <c r="V28" s="22"/>
    </row>
    <row r="29" spans="1:22" ht="21" thickBot="1" x14ac:dyDescent="0.3">
      <c r="A29" s="374"/>
      <c r="B29" s="34" t="s">
        <v>433</v>
      </c>
      <c r="C29" s="34" t="s">
        <v>432</v>
      </c>
      <c r="D29" s="38">
        <v>45618</v>
      </c>
      <c r="E29" s="33" t="s">
        <v>2</v>
      </c>
      <c r="F29" s="32" t="s">
        <v>434</v>
      </c>
      <c r="G29" s="455"/>
      <c r="H29" s="456"/>
      <c r="I29" s="457"/>
      <c r="J29" s="20" t="s">
        <v>1</v>
      </c>
      <c r="K29" s="19"/>
      <c r="L29" s="19"/>
      <c r="M29" s="18"/>
      <c r="N29" s="11"/>
      <c r="V29" s="22"/>
    </row>
    <row r="30" spans="1:22" ht="21.6" thickTop="1" thickBot="1" x14ac:dyDescent="0.3">
      <c r="A30" s="372">
        <f>A26+1</f>
        <v>4</v>
      </c>
      <c r="B30" s="31" t="s">
        <v>13</v>
      </c>
      <c r="C30" s="31" t="s">
        <v>12</v>
      </c>
      <c r="D30" s="31" t="s">
        <v>11</v>
      </c>
      <c r="E30" s="333" t="s">
        <v>10</v>
      </c>
      <c r="F30" s="333"/>
      <c r="G30" s="333" t="s">
        <v>9</v>
      </c>
      <c r="H30" s="334"/>
      <c r="I30" s="30"/>
      <c r="J30" s="29" t="s">
        <v>8</v>
      </c>
      <c r="K30" s="28"/>
      <c r="L30" s="28"/>
      <c r="M30" s="27"/>
      <c r="N30" s="11"/>
      <c r="V30" s="22"/>
    </row>
    <row r="31" spans="1:22" ht="21" thickBot="1" x14ac:dyDescent="0.3">
      <c r="A31" s="373"/>
      <c r="B31" s="25" t="s">
        <v>435</v>
      </c>
      <c r="C31" s="25" t="s">
        <v>430</v>
      </c>
      <c r="D31" s="26">
        <v>45614</v>
      </c>
      <c r="E31" s="25"/>
      <c r="F31" s="25" t="s">
        <v>431</v>
      </c>
      <c r="G31" s="458" t="s">
        <v>432</v>
      </c>
      <c r="H31" s="426"/>
      <c r="I31" s="459"/>
      <c r="J31" s="24" t="s">
        <v>423</v>
      </c>
      <c r="K31" s="24"/>
      <c r="L31" s="24" t="s">
        <v>22</v>
      </c>
      <c r="M31" s="23">
        <v>850</v>
      </c>
      <c r="N31" s="11"/>
      <c r="V31" s="22"/>
    </row>
    <row r="32" spans="1:22" ht="21" thickBot="1" x14ac:dyDescent="0.3">
      <c r="A32" s="373"/>
      <c r="B32" s="21" t="s">
        <v>7</v>
      </c>
      <c r="C32" s="21" t="s">
        <v>6</v>
      </c>
      <c r="D32" s="21" t="s">
        <v>5</v>
      </c>
      <c r="E32" s="368" t="s">
        <v>4</v>
      </c>
      <c r="F32" s="368"/>
      <c r="G32" s="341"/>
      <c r="H32" s="342"/>
      <c r="I32" s="343"/>
      <c r="J32" s="20" t="s">
        <v>3</v>
      </c>
      <c r="K32" s="19"/>
      <c r="L32" s="19"/>
      <c r="M32" s="18"/>
      <c r="N32" s="11"/>
      <c r="V32" s="22"/>
    </row>
    <row r="33" spans="1:22" ht="21" thickBot="1" x14ac:dyDescent="0.3">
      <c r="A33" s="374"/>
      <c r="B33" s="34" t="s">
        <v>436</v>
      </c>
      <c r="C33" s="34" t="s">
        <v>432</v>
      </c>
      <c r="D33" s="38">
        <v>45618</v>
      </c>
      <c r="E33" s="33" t="s">
        <v>2</v>
      </c>
      <c r="F33" s="32" t="s">
        <v>434</v>
      </c>
      <c r="G33" s="455"/>
      <c r="H33" s="456"/>
      <c r="I33" s="457"/>
      <c r="J33" s="20" t="s">
        <v>1</v>
      </c>
      <c r="K33" s="19"/>
      <c r="L33" s="19"/>
      <c r="M33" s="18"/>
      <c r="N33" s="11"/>
      <c r="V33" s="22"/>
    </row>
    <row r="34" spans="1:22" ht="21.6" thickTop="1" thickBot="1" x14ac:dyDescent="0.3">
      <c r="A34" s="372">
        <f>A30+1</f>
        <v>5</v>
      </c>
      <c r="B34" s="31" t="s">
        <v>13</v>
      </c>
      <c r="C34" s="31" t="s">
        <v>12</v>
      </c>
      <c r="D34" s="31" t="s">
        <v>11</v>
      </c>
      <c r="E34" s="333" t="s">
        <v>10</v>
      </c>
      <c r="F34" s="333"/>
      <c r="G34" s="333" t="s">
        <v>9</v>
      </c>
      <c r="H34" s="334"/>
      <c r="I34" s="30"/>
      <c r="J34" s="29" t="s">
        <v>8</v>
      </c>
      <c r="K34" s="28"/>
      <c r="L34" s="28"/>
      <c r="M34" s="27"/>
      <c r="N34" s="11"/>
      <c r="V34" s="22"/>
    </row>
    <row r="35" spans="1:22" ht="21" thickBot="1" x14ac:dyDescent="0.3">
      <c r="A35" s="373"/>
      <c r="B35" s="25" t="s">
        <v>437</v>
      </c>
      <c r="C35" s="25" t="s">
        <v>430</v>
      </c>
      <c r="D35" s="26">
        <v>45614</v>
      </c>
      <c r="E35" s="25"/>
      <c r="F35" s="25" t="s">
        <v>431</v>
      </c>
      <c r="G35" s="458" t="s">
        <v>432</v>
      </c>
      <c r="H35" s="426"/>
      <c r="I35" s="459"/>
      <c r="J35" s="24" t="s">
        <v>423</v>
      </c>
      <c r="K35" s="24"/>
      <c r="L35" s="24" t="s">
        <v>22</v>
      </c>
      <c r="M35" s="23">
        <v>850</v>
      </c>
      <c r="N35" s="11"/>
      <c r="V35" s="22"/>
    </row>
    <row r="36" spans="1:22" ht="21" thickBot="1" x14ac:dyDescent="0.3">
      <c r="A36" s="373"/>
      <c r="B36" s="21" t="s">
        <v>7</v>
      </c>
      <c r="C36" s="21" t="s">
        <v>6</v>
      </c>
      <c r="D36" s="21" t="s">
        <v>5</v>
      </c>
      <c r="E36" s="368" t="s">
        <v>4</v>
      </c>
      <c r="F36" s="368"/>
      <c r="G36" s="341"/>
      <c r="H36" s="342"/>
      <c r="I36" s="343"/>
      <c r="J36" s="20" t="s">
        <v>3</v>
      </c>
      <c r="K36" s="19"/>
      <c r="L36" s="19"/>
      <c r="M36" s="18"/>
      <c r="N36" s="11"/>
      <c r="V36" s="22"/>
    </row>
    <row r="37" spans="1:22" ht="21" thickBot="1" x14ac:dyDescent="0.3">
      <c r="A37" s="374"/>
      <c r="B37" s="34" t="s">
        <v>438</v>
      </c>
      <c r="C37" s="34" t="s">
        <v>432</v>
      </c>
      <c r="D37" s="38">
        <v>45618</v>
      </c>
      <c r="E37" s="33" t="s">
        <v>2</v>
      </c>
      <c r="F37" s="32" t="s">
        <v>434</v>
      </c>
      <c r="G37" s="455"/>
      <c r="H37" s="456"/>
      <c r="I37" s="457"/>
      <c r="J37" s="20" t="s">
        <v>1</v>
      </c>
      <c r="K37" s="19"/>
      <c r="L37" s="19"/>
      <c r="M37" s="18"/>
      <c r="N37" s="11"/>
      <c r="V37" s="22"/>
    </row>
    <row r="38" spans="1:22" ht="21.6" thickTop="1" thickBot="1" x14ac:dyDescent="0.3">
      <c r="A38" s="372">
        <f>A34+1</f>
        <v>6</v>
      </c>
      <c r="B38" s="31" t="s">
        <v>13</v>
      </c>
      <c r="C38" s="31" t="s">
        <v>12</v>
      </c>
      <c r="D38" s="31" t="s">
        <v>11</v>
      </c>
      <c r="E38" s="333" t="s">
        <v>10</v>
      </c>
      <c r="F38" s="333"/>
      <c r="G38" s="333" t="s">
        <v>9</v>
      </c>
      <c r="H38" s="334"/>
      <c r="I38" s="30"/>
      <c r="J38" s="29" t="s">
        <v>8</v>
      </c>
      <c r="K38" s="28"/>
      <c r="L38" s="28"/>
      <c r="M38" s="27"/>
      <c r="N38" s="11"/>
      <c r="V38" s="22"/>
    </row>
    <row r="39" spans="1:22" ht="31.2" thickBot="1" x14ac:dyDescent="0.3">
      <c r="A39" s="373"/>
      <c r="B39" s="25" t="s">
        <v>439</v>
      </c>
      <c r="C39" s="25" t="s">
        <v>440</v>
      </c>
      <c r="D39" s="26">
        <v>45573</v>
      </c>
      <c r="E39" s="25"/>
      <c r="F39" s="25" t="s">
        <v>441</v>
      </c>
      <c r="G39" s="458" t="s">
        <v>442</v>
      </c>
      <c r="H39" s="426"/>
      <c r="I39" s="459"/>
      <c r="J39" s="24" t="s">
        <v>28</v>
      </c>
      <c r="K39" s="24"/>
      <c r="L39" s="24" t="s">
        <v>22</v>
      </c>
      <c r="M39" s="23">
        <v>1230</v>
      </c>
      <c r="N39" s="11"/>
      <c r="V39" s="22"/>
    </row>
    <row r="40" spans="1:22" ht="21" thickBot="1" x14ac:dyDescent="0.3">
      <c r="A40" s="373"/>
      <c r="B40" s="21" t="s">
        <v>7</v>
      </c>
      <c r="C40" s="21" t="s">
        <v>6</v>
      </c>
      <c r="D40" s="21" t="s">
        <v>5</v>
      </c>
      <c r="E40" s="368" t="s">
        <v>4</v>
      </c>
      <c r="F40" s="368"/>
      <c r="G40" s="341"/>
      <c r="H40" s="342"/>
      <c r="I40" s="343"/>
      <c r="J40" s="20" t="s">
        <v>23</v>
      </c>
      <c r="K40" s="19"/>
      <c r="L40" s="19" t="s">
        <v>22</v>
      </c>
      <c r="M40" s="18">
        <v>920</v>
      </c>
      <c r="N40" s="11"/>
      <c r="V40" s="22"/>
    </row>
    <row r="41" spans="1:22" ht="21" thickBot="1" x14ac:dyDescent="0.3">
      <c r="A41" s="374"/>
      <c r="B41" s="34" t="s">
        <v>443</v>
      </c>
      <c r="C41" s="34" t="s">
        <v>444</v>
      </c>
      <c r="D41" s="38">
        <v>45583</v>
      </c>
      <c r="E41" s="33" t="s">
        <v>2</v>
      </c>
      <c r="F41" s="32" t="s">
        <v>445</v>
      </c>
      <c r="G41" s="455"/>
      <c r="H41" s="456"/>
      <c r="I41" s="457"/>
      <c r="J41" s="20" t="s">
        <v>1</v>
      </c>
      <c r="K41" s="19"/>
      <c r="L41" s="19"/>
      <c r="M41" s="18"/>
      <c r="N41" s="11"/>
      <c r="V41" s="22"/>
    </row>
    <row r="42" spans="1:22" ht="21.6" thickTop="1" thickBot="1" x14ac:dyDescent="0.3">
      <c r="A42" s="372">
        <f>A38+1</f>
        <v>7</v>
      </c>
      <c r="B42" s="31" t="s">
        <v>13</v>
      </c>
      <c r="C42" s="31" t="s">
        <v>12</v>
      </c>
      <c r="D42" s="31" t="s">
        <v>11</v>
      </c>
      <c r="E42" s="333" t="s">
        <v>10</v>
      </c>
      <c r="F42" s="333"/>
      <c r="G42" s="333" t="s">
        <v>9</v>
      </c>
      <c r="H42" s="334"/>
      <c r="I42" s="30"/>
      <c r="J42" s="29" t="s">
        <v>8</v>
      </c>
      <c r="K42" s="28"/>
      <c r="L42" s="28"/>
      <c r="M42" s="27"/>
      <c r="N42" s="11"/>
      <c r="V42" s="22"/>
    </row>
    <row r="43" spans="1:22" ht="13.8" thickBot="1" x14ac:dyDescent="0.3">
      <c r="A43" s="373"/>
      <c r="B43" s="25" t="s">
        <v>446</v>
      </c>
      <c r="C43" s="25" t="s">
        <v>447</v>
      </c>
      <c r="D43" s="26">
        <v>45573</v>
      </c>
      <c r="E43" s="25"/>
      <c r="F43" s="25" t="s">
        <v>448</v>
      </c>
      <c r="G43" s="458" t="s">
        <v>449</v>
      </c>
      <c r="H43" s="426"/>
      <c r="I43" s="459"/>
      <c r="J43" s="24" t="s">
        <v>423</v>
      </c>
      <c r="K43" s="24"/>
      <c r="L43" s="24" t="s">
        <v>22</v>
      </c>
      <c r="M43" s="23">
        <v>350</v>
      </c>
      <c r="N43" s="11"/>
      <c r="V43" s="22"/>
    </row>
    <row r="44" spans="1:22" ht="21" thickBot="1" x14ac:dyDescent="0.3">
      <c r="A44" s="373"/>
      <c r="B44" s="21" t="s">
        <v>7</v>
      </c>
      <c r="C44" s="21" t="s">
        <v>6</v>
      </c>
      <c r="D44" s="21" t="s">
        <v>5</v>
      </c>
      <c r="E44" s="368" t="s">
        <v>4</v>
      </c>
      <c r="F44" s="368"/>
      <c r="G44" s="341"/>
      <c r="H44" s="342"/>
      <c r="I44" s="343"/>
      <c r="J44" s="20" t="s">
        <v>3</v>
      </c>
      <c r="K44" s="19"/>
      <c r="L44" s="19"/>
      <c r="M44" s="18"/>
      <c r="N44" s="11"/>
      <c r="V44" s="22"/>
    </row>
    <row r="45" spans="1:22" ht="21" thickBot="1" x14ac:dyDescent="0.3">
      <c r="A45" s="374"/>
      <c r="B45" s="34" t="s">
        <v>450</v>
      </c>
      <c r="C45" s="34" t="s">
        <v>451</v>
      </c>
      <c r="D45" s="38">
        <v>45573</v>
      </c>
      <c r="E45" s="33" t="s">
        <v>2</v>
      </c>
      <c r="F45" s="270">
        <v>45573</v>
      </c>
      <c r="G45" s="455"/>
      <c r="H45" s="456"/>
      <c r="I45" s="457"/>
      <c r="J45" s="20" t="s">
        <v>1</v>
      </c>
      <c r="K45" s="19"/>
      <c r="L45" s="19"/>
      <c r="M45" s="18"/>
      <c r="N45" s="11"/>
      <c r="V45" s="22"/>
    </row>
    <row r="46" spans="1:22" ht="21.6" thickTop="1" thickBot="1" x14ac:dyDescent="0.3">
      <c r="A46" s="372">
        <f>A42+1</f>
        <v>8</v>
      </c>
      <c r="B46" s="31" t="s">
        <v>13</v>
      </c>
      <c r="C46" s="31" t="s">
        <v>12</v>
      </c>
      <c r="D46" s="31" t="s">
        <v>11</v>
      </c>
      <c r="E46" s="333" t="s">
        <v>10</v>
      </c>
      <c r="F46" s="333"/>
      <c r="G46" s="333" t="s">
        <v>9</v>
      </c>
      <c r="H46" s="334"/>
      <c r="I46" s="30"/>
      <c r="J46" s="29" t="s">
        <v>8</v>
      </c>
      <c r="K46" s="28"/>
      <c r="L46" s="28"/>
      <c r="M46" s="27"/>
      <c r="N46" s="11"/>
      <c r="V46" s="22"/>
    </row>
    <row r="47" spans="1:22" ht="13.8" thickBot="1" x14ac:dyDescent="0.3">
      <c r="A47" s="373"/>
      <c r="B47" s="25" t="s">
        <v>452</v>
      </c>
      <c r="C47" s="25" t="s">
        <v>453</v>
      </c>
      <c r="D47" s="26">
        <v>45709</v>
      </c>
      <c r="E47" s="25"/>
      <c r="F47" s="25" t="s">
        <v>454</v>
      </c>
      <c r="G47" s="458" t="s">
        <v>455</v>
      </c>
      <c r="H47" s="426"/>
      <c r="I47" s="459"/>
      <c r="J47" s="24" t="s">
        <v>423</v>
      </c>
      <c r="K47" s="24"/>
      <c r="L47" s="24" t="s">
        <v>22</v>
      </c>
      <c r="M47" s="23">
        <v>5000</v>
      </c>
      <c r="N47" s="11"/>
      <c r="V47" s="22"/>
    </row>
    <row r="48" spans="1:22" ht="21" thickBot="1" x14ac:dyDescent="0.3">
      <c r="A48" s="373"/>
      <c r="B48" s="21" t="s">
        <v>7</v>
      </c>
      <c r="C48" s="21" t="s">
        <v>6</v>
      </c>
      <c r="D48" s="21" t="s">
        <v>5</v>
      </c>
      <c r="E48" s="368" t="s">
        <v>4</v>
      </c>
      <c r="F48" s="368"/>
      <c r="G48" s="341"/>
      <c r="H48" s="342"/>
      <c r="I48" s="343"/>
      <c r="J48" s="20" t="s">
        <v>3</v>
      </c>
      <c r="K48" s="19"/>
      <c r="L48" s="19"/>
      <c r="M48" s="18"/>
      <c r="N48" s="11"/>
      <c r="V48" s="22"/>
    </row>
    <row r="49" spans="1:22" ht="21" thickBot="1" x14ac:dyDescent="0.3">
      <c r="A49" s="374"/>
      <c r="B49" s="34" t="s">
        <v>456</v>
      </c>
      <c r="C49" s="34" t="s">
        <v>455</v>
      </c>
      <c r="D49" s="38">
        <v>45710</v>
      </c>
      <c r="E49" s="33" t="s">
        <v>2</v>
      </c>
      <c r="F49" s="32" t="s">
        <v>457</v>
      </c>
      <c r="G49" s="455"/>
      <c r="H49" s="456"/>
      <c r="I49" s="457"/>
      <c r="J49" s="20" t="s">
        <v>1</v>
      </c>
      <c r="K49" s="19"/>
      <c r="L49" s="19"/>
      <c r="M49" s="18"/>
      <c r="N49" s="11"/>
      <c r="V49" s="22"/>
    </row>
    <row r="50" spans="1:22" ht="21.6" thickTop="1" thickBot="1" x14ac:dyDescent="0.3">
      <c r="A50" s="372">
        <f>A46+1</f>
        <v>9</v>
      </c>
      <c r="B50" s="31" t="s">
        <v>13</v>
      </c>
      <c r="C50" s="31" t="s">
        <v>12</v>
      </c>
      <c r="D50" s="31" t="s">
        <v>11</v>
      </c>
      <c r="E50" s="333" t="s">
        <v>10</v>
      </c>
      <c r="F50" s="333"/>
      <c r="G50" s="333" t="s">
        <v>9</v>
      </c>
      <c r="H50" s="334"/>
      <c r="I50" s="30"/>
      <c r="J50" s="29" t="s">
        <v>8</v>
      </c>
      <c r="K50" s="28"/>
      <c r="L50" s="28"/>
      <c r="M50" s="27"/>
      <c r="N50" s="11"/>
      <c r="V50" s="22"/>
    </row>
    <row r="51" spans="1:22" ht="13.8" thickBot="1" x14ac:dyDescent="0.3">
      <c r="A51" s="373"/>
      <c r="B51" s="25"/>
      <c r="C51" s="25"/>
      <c r="D51" s="26"/>
      <c r="E51" s="25"/>
      <c r="F51" s="25"/>
      <c r="G51" s="458"/>
      <c r="H51" s="426"/>
      <c r="I51" s="459"/>
      <c r="J51" s="24" t="s">
        <v>8</v>
      </c>
      <c r="K51" s="24"/>
      <c r="L51" s="24"/>
      <c r="M51" s="23"/>
      <c r="N51" s="11"/>
      <c r="V51" s="22"/>
    </row>
    <row r="52" spans="1:22" ht="21" thickBot="1" x14ac:dyDescent="0.3">
      <c r="A52" s="373"/>
      <c r="B52" s="21" t="s">
        <v>7</v>
      </c>
      <c r="C52" s="21" t="s">
        <v>6</v>
      </c>
      <c r="D52" s="21" t="s">
        <v>5</v>
      </c>
      <c r="E52" s="368" t="s">
        <v>4</v>
      </c>
      <c r="F52" s="368"/>
      <c r="G52" s="341"/>
      <c r="H52" s="342"/>
      <c r="I52" s="343"/>
      <c r="J52" s="20" t="s">
        <v>3</v>
      </c>
      <c r="K52" s="19"/>
      <c r="L52" s="19"/>
      <c r="M52" s="18"/>
      <c r="N52" s="11"/>
      <c r="V52" s="22"/>
    </row>
    <row r="53" spans="1:22" ht="13.8" thickBot="1" x14ac:dyDescent="0.3">
      <c r="A53" s="374"/>
      <c r="B53" s="34"/>
      <c r="C53" s="34"/>
      <c r="D53" s="17"/>
      <c r="E53" s="33" t="s">
        <v>2</v>
      </c>
      <c r="F53" s="32"/>
      <c r="G53" s="455"/>
      <c r="H53" s="456"/>
      <c r="I53" s="457"/>
      <c r="J53" s="20" t="s">
        <v>1</v>
      </c>
      <c r="K53" s="19"/>
      <c r="L53" s="19"/>
      <c r="M53" s="18"/>
      <c r="N53" s="11"/>
      <c r="V53" s="22"/>
    </row>
    <row r="54" spans="1:22" ht="21.6" thickTop="1" thickBot="1" x14ac:dyDescent="0.3">
      <c r="A54" s="372">
        <f>A50+1</f>
        <v>10</v>
      </c>
      <c r="B54" s="31" t="s">
        <v>13</v>
      </c>
      <c r="C54" s="31" t="s">
        <v>12</v>
      </c>
      <c r="D54" s="31" t="s">
        <v>11</v>
      </c>
      <c r="E54" s="333" t="s">
        <v>10</v>
      </c>
      <c r="F54" s="333"/>
      <c r="G54" s="333" t="s">
        <v>9</v>
      </c>
      <c r="H54" s="334"/>
      <c r="I54" s="30"/>
      <c r="J54" s="29" t="s">
        <v>8</v>
      </c>
      <c r="K54" s="28"/>
      <c r="L54" s="28"/>
      <c r="M54" s="27"/>
      <c r="N54" s="11"/>
      <c r="V54" s="22"/>
    </row>
    <row r="55" spans="1:22" ht="13.8" thickBot="1" x14ac:dyDescent="0.3">
      <c r="A55" s="373"/>
      <c r="B55" s="25"/>
      <c r="C55" s="25"/>
      <c r="D55" s="26"/>
      <c r="E55" s="25"/>
      <c r="F55" s="25"/>
      <c r="G55" s="458"/>
      <c r="H55" s="426"/>
      <c r="I55" s="459"/>
      <c r="J55" s="24" t="s">
        <v>8</v>
      </c>
      <c r="K55" s="24"/>
      <c r="L55" s="24"/>
      <c r="M55" s="23"/>
      <c r="N55" s="11"/>
      <c r="P55" s="36"/>
      <c r="V55" s="22"/>
    </row>
    <row r="56" spans="1:22" ht="21" thickBot="1" x14ac:dyDescent="0.3">
      <c r="A56" s="373"/>
      <c r="B56" s="21" t="s">
        <v>7</v>
      </c>
      <c r="C56" s="21" t="s">
        <v>6</v>
      </c>
      <c r="D56" s="21" t="s">
        <v>5</v>
      </c>
      <c r="E56" s="368" t="s">
        <v>4</v>
      </c>
      <c r="F56" s="368"/>
      <c r="G56" s="341"/>
      <c r="H56" s="342"/>
      <c r="I56" s="343"/>
      <c r="J56" s="20" t="s">
        <v>3</v>
      </c>
      <c r="K56" s="19"/>
      <c r="L56" s="19"/>
      <c r="M56" s="18"/>
      <c r="N56" s="11"/>
      <c r="V56" s="22"/>
    </row>
    <row r="57" spans="1:22" s="36" customFormat="1" ht="13.8" thickBot="1" x14ac:dyDescent="0.3">
      <c r="A57" s="374"/>
      <c r="B57" s="34"/>
      <c r="C57" s="34"/>
      <c r="D57" s="17"/>
      <c r="E57" s="33" t="s">
        <v>2</v>
      </c>
      <c r="F57" s="32"/>
      <c r="G57" s="455"/>
      <c r="H57" s="456"/>
      <c r="I57" s="457"/>
      <c r="J57" s="20" t="s">
        <v>1</v>
      </c>
      <c r="K57" s="19"/>
      <c r="L57" s="19"/>
      <c r="M57" s="18"/>
      <c r="N57" s="37"/>
      <c r="P57"/>
      <c r="Q57"/>
      <c r="V57" s="22"/>
    </row>
    <row r="58" spans="1:22" ht="21.6" thickTop="1" thickBot="1" x14ac:dyDescent="0.3">
      <c r="A58" s="372">
        <f>A54+1</f>
        <v>11</v>
      </c>
      <c r="B58" s="31" t="s">
        <v>13</v>
      </c>
      <c r="C58" s="31" t="s">
        <v>12</v>
      </c>
      <c r="D58" s="31" t="s">
        <v>11</v>
      </c>
      <c r="E58" s="333" t="s">
        <v>10</v>
      </c>
      <c r="F58" s="333"/>
      <c r="G58" s="333" t="s">
        <v>9</v>
      </c>
      <c r="H58" s="334"/>
      <c r="I58" s="30"/>
      <c r="J58" s="29" t="s">
        <v>8</v>
      </c>
      <c r="K58" s="28"/>
      <c r="L58" s="28"/>
      <c r="M58" s="27"/>
      <c r="N58" s="11"/>
      <c r="V58" s="22"/>
    </row>
    <row r="59" spans="1:22" ht="13.8" thickBot="1" x14ac:dyDescent="0.3">
      <c r="A59" s="373"/>
      <c r="B59" s="25"/>
      <c r="C59" s="25"/>
      <c r="D59" s="26"/>
      <c r="E59" s="25"/>
      <c r="F59" s="25"/>
      <c r="G59" s="458"/>
      <c r="H59" s="426"/>
      <c r="I59" s="459"/>
      <c r="J59" s="24" t="s">
        <v>8</v>
      </c>
      <c r="K59" s="24"/>
      <c r="L59" s="24"/>
      <c r="M59" s="23"/>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13.8" thickBot="1" x14ac:dyDescent="0.3">
      <c r="A61" s="374"/>
      <c r="B61" s="34"/>
      <c r="C61" s="34"/>
      <c r="D61" s="17"/>
      <c r="E61" s="33" t="s">
        <v>2</v>
      </c>
      <c r="F61" s="32"/>
      <c r="G61" s="455"/>
      <c r="H61" s="456"/>
      <c r="I61" s="457"/>
      <c r="J61" s="20" t="s">
        <v>1</v>
      </c>
      <c r="K61" s="19"/>
      <c r="L61" s="19"/>
      <c r="M61" s="18"/>
      <c r="N61" s="11"/>
      <c r="V61" s="22"/>
    </row>
    <row r="62" spans="1:22" ht="21.6" thickTop="1" thickBot="1" x14ac:dyDescent="0.3">
      <c r="A62" s="372">
        <f>A58+1</f>
        <v>12</v>
      </c>
      <c r="B62" s="31" t="s">
        <v>13</v>
      </c>
      <c r="C62" s="31" t="s">
        <v>12</v>
      </c>
      <c r="D62" s="31" t="s">
        <v>11</v>
      </c>
      <c r="E62" s="333" t="s">
        <v>10</v>
      </c>
      <c r="F62" s="333"/>
      <c r="G62" s="333" t="s">
        <v>9</v>
      </c>
      <c r="H62" s="334"/>
      <c r="I62" s="30"/>
      <c r="J62" s="29" t="s">
        <v>8</v>
      </c>
      <c r="K62" s="28"/>
      <c r="L62" s="28"/>
      <c r="M62" s="27"/>
      <c r="N62" s="11"/>
      <c r="V62" s="22"/>
    </row>
    <row r="63" spans="1:22" ht="13.8" thickBot="1" x14ac:dyDescent="0.3">
      <c r="A63" s="373"/>
      <c r="B63" s="25"/>
      <c r="C63" s="25"/>
      <c r="D63" s="26"/>
      <c r="E63" s="25"/>
      <c r="F63" s="25"/>
      <c r="G63" s="458"/>
      <c r="H63" s="426"/>
      <c r="I63" s="459"/>
      <c r="J63" s="24" t="s">
        <v>8</v>
      </c>
      <c r="K63" s="24"/>
      <c r="L63" s="24"/>
      <c r="M63" s="23"/>
      <c r="N63" s="11"/>
      <c r="V63" s="22"/>
    </row>
    <row r="64" spans="1:22" ht="21" thickBot="1" x14ac:dyDescent="0.3">
      <c r="A64" s="373"/>
      <c r="B64" s="21" t="s">
        <v>7</v>
      </c>
      <c r="C64" s="21" t="s">
        <v>6</v>
      </c>
      <c r="D64" s="21" t="s">
        <v>5</v>
      </c>
      <c r="E64" s="368" t="s">
        <v>4</v>
      </c>
      <c r="F64" s="368"/>
      <c r="G64" s="341"/>
      <c r="H64" s="342"/>
      <c r="I64" s="343"/>
      <c r="J64" s="20" t="s">
        <v>3</v>
      </c>
      <c r="K64" s="19"/>
      <c r="L64" s="19"/>
      <c r="M64" s="18"/>
      <c r="N64" s="11"/>
      <c r="V64" s="22"/>
    </row>
    <row r="65" spans="1:22" ht="13.8" thickBot="1" x14ac:dyDescent="0.3">
      <c r="A65" s="374"/>
      <c r="B65" s="34"/>
      <c r="C65" s="34"/>
      <c r="D65" s="17"/>
      <c r="E65" s="33" t="s">
        <v>2</v>
      </c>
      <c r="F65" s="32"/>
      <c r="G65" s="455"/>
      <c r="H65" s="456"/>
      <c r="I65" s="457"/>
      <c r="J65" s="20" t="s">
        <v>1</v>
      </c>
      <c r="K65" s="19"/>
      <c r="L65" s="19"/>
      <c r="M65" s="18"/>
      <c r="N65" s="11"/>
      <c r="V65" s="22"/>
    </row>
    <row r="66" spans="1:22" ht="21.6" thickTop="1" thickBot="1" x14ac:dyDescent="0.3">
      <c r="A66" s="372">
        <f>A62+1</f>
        <v>13</v>
      </c>
      <c r="B66" s="31" t="s">
        <v>13</v>
      </c>
      <c r="C66" s="31" t="s">
        <v>12</v>
      </c>
      <c r="D66" s="31" t="s">
        <v>11</v>
      </c>
      <c r="E66" s="333" t="s">
        <v>10</v>
      </c>
      <c r="F66" s="333"/>
      <c r="G66" s="333" t="s">
        <v>9</v>
      </c>
      <c r="H66" s="334"/>
      <c r="I66" s="30"/>
      <c r="J66" s="29" t="s">
        <v>8</v>
      </c>
      <c r="K66" s="28"/>
      <c r="L66" s="28"/>
      <c r="M66" s="27"/>
      <c r="N66" s="11"/>
      <c r="V66" s="22"/>
    </row>
    <row r="67" spans="1:22" ht="13.8" thickBot="1" x14ac:dyDescent="0.3">
      <c r="A67" s="373"/>
      <c r="B67" s="25"/>
      <c r="C67" s="25"/>
      <c r="D67" s="26"/>
      <c r="E67" s="25"/>
      <c r="F67" s="25"/>
      <c r="G67" s="458"/>
      <c r="H67" s="426"/>
      <c r="I67" s="459"/>
      <c r="J67" s="24" t="s">
        <v>8</v>
      </c>
      <c r="K67" s="24"/>
      <c r="L67" s="24"/>
      <c r="M67" s="23"/>
      <c r="N67" s="11"/>
      <c r="V67" s="22"/>
    </row>
    <row r="68" spans="1:22" ht="21" thickBot="1" x14ac:dyDescent="0.3">
      <c r="A68" s="373"/>
      <c r="B68" s="21" t="s">
        <v>7</v>
      </c>
      <c r="C68" s="21" t="s">
        <v>6</v>
      </c>
      <c r="D68" s="21" t="s">
        <v>5</v>
      </c>
      <c r="E68" s="368" t="s">
        <v>4</v>
      </c>
      <c r="F68" s="368"/>
      <c r="G68" s="341"/>
      <c r="H68" s="342"/>
      <c r="I68" s="343"/>
      <c r="J68" s="20" t="s">
        <v>3</v>
      </c>
      <c r="K68" s="19"/>
      <c r="L68" s="19"/>
      <c r="M68" s="18"/>
      <c r="N68" s="11"/>
      <c r="V68" s="22"/>
    </row>
    <row r="69" spans="1:22" ht="13.8" thickBot="1" x14ac:dyDescent="0.3">
      <c r="A69" s="374"/>
      <c r="B69" s="34"/>
      <c r="C69" s="34"/>
      <c r="D69" s="17"/>
      <c r="E69" s="33" t="s">
        <v>2</v>
      </c>
      <c r="F69" s="32"/>
      <c r="G69" s="455"/>
      <c r="H69" s="456"/>
      <c r="I69" s="457"/>
      <c r="J69" s="20" t="s">
        <v>1</v>
      </c>
      <c r="K69" s="19"/>
      <c r="L69" s="19"/>
      <c r="M69" s="18"/>
      <c r="N69" s="11"/>
      <c r="V69" s="22"/>
    </row>
    <row r="70" spans="1:22" ht="21.6" thickTop="1" thickBot="1" x14ac:dyDescent="0.3">
      <c r="A70" s="372">
        <f>A66+1</f>
        <v>14</v>
      </c>
      <c r="B70" s="31" t="s">
        <v>13</v>
      </c>
      <c r="C70" s="31" t="s">
        <v>12</v>
      </c>
      <c r="D70" s="31" t="s">
        <v>11</v>
      </c>
      <c r="E70" s="333" t="s">
        <v>10</v>
      </c>
      <c r="F70" s="333"/>
      <c r="G70" s="333" t="s">
        <v>9</v>
      </c>
      <c r="H70" s="334"/>
      <c r="I70" s="30"/>
      <c r="J70" s="29" t="s">
        <v>8</v>
      </c>
      <c r="K70" s="28"/>
      <c r="L70" s="28"/>
      <c r="M70" s="27"/>
      <c r="N70" s="11"/>
      <c r="V70" s="22"/>
    </row>
    <row r="71" spans="1:22" ht="13.8" thickBot="1" x14ac:dyDescent="0.3">
      <c r="A71" s="373"/>
      <c r="B71" s="25"/>
      <c r="C71" s="25"/>
      <c r="D71" s="26"/>
      <c r="E71" s="25"/>
      <c r="F71" s="25"/>
      <c r="G71" s="458"/>
      <c r="H71" s="426"/>
      <c r="I71" s="459"/>
      <c r="J71" s="24" t="s">
        <v>8</v>
      </c>
      <c r="K71" s="24"/>
      <c r="L71" s="24"/>
      <c r="M71" s="23"/>
      <c r="N71" s="11"/>
      <c r="V71" s="35"/>
    </row>
    <row r="72" spans="1:22" ht="21" thickBot="1" x14ac:dyDescent="0.3">
      <c r="A72" s="373"/>
      <c r="B72" s="21" t="s">
        <v>7</v>
      </c>
      <c r="C72" s="21" t="s">
        <v>6</v>
      </c>
      <c r="D72" s="21" t="s">
        <v>5</v>
      </c>
      <c r="E72" s="368" t="s">
        <v>4</v>
      </c>
      <c r="F72" s="368"/>
      <c r="G72" s="341"/>
      <c r="H72" s="342"/>
      <c r="I72" s="343"/>
      <c r="J72" s="20" t="s">
        <v>3</v>
      </c>
      <c r="K72" s="19"/>
      <c r="L72" s="19"/>
      <c r="M72" s="18"/>
      <c r="N72" s="11"/>
      <c r="V72" s="22"/>
    </row>
    <row r="73" spans="1:22" ht="13.8" thickBot="1" x14ac:dyDescent="0.3">
      <c r="A73" s="374"/>
      <c r="B73" s="34"/>
      <c r="C73" s="34"/>
      <c r="D73" s="17"/>
      <c r="E73" s="33" t="s">
        <v>2</v>
      </c>
      <c r="F73" s="32"/>
      <c r="G73" s="455"/>
      <c r="H73" s="456"/>
      <c r="I73" s="457"/>
      <c r="J73" s="20" t="s">
        <v>1</v>
      </c>
      <c r="K73" s="19"/>
      <c r="L73" s="19"/>
      <c r="M73" s="18"/>
      <c r="N73" s="11"/>
      <c r="V73" s="22"/>
    </row>
    <row r="74" spans="1:22" ht="21.6" thickTop="1" thickBot="1" x14ac:dyDescent="0.3">
      <c r="A74" s="372">
        <f>A70+1</f>
        <v>15</v>
      </c>
      <c r="B74" s="31" t="s">
        <v>13</v>
      </c>
      <c r="C74" s="31" t="s">
        <v>12</v>
      </c>
      <c r="D74" s="31" t="s">
        <v>11</v>
      </c>
      <c r="E74" s="333" t="s">
        <v>10</v>
      </c>
      <c r="F74" s="333"/>
      <c r="G74" s="333" t="s">
        <v>9</v>
      </c>
      <c r="H74" s="334"/>
      <c r="I74" s="30"/>
      <c r="J74" s="29" t="s">
        <v>8</v>
      </c>
      <c r="K74" s="28"/>
      <c r="L74" s="28"/>
      <c r="M74" s="27"/>
      <c r="N74" s="11"/>
      <c r="V74" s="22"/>
    </row>
    <row r="75" spans="1:22" ht="13.8" thickBot="1" x14ac:dyDescent="0.3">
      <c r="A75" s="373"/>
      <c r="B75" s="25"/>
      <c r="C75" s="25"/>
      <c r="D75" s="26"/>
      <c r="E75" s="25"/>
      <c r="F75" s="25"/>
      <c r="G75" s="458"/>
      <c r="H75" s="426"/>
      <c r="I75" s="459"/>
      <c r="J75" s="24" t="s">
        <v>8</v>
      </c>
      <c r="K75" s="24"/>
      <c r="L75" s="24"/>
      <c r="M75" s="23"/>
      <c r="N75" s="11"/>
      <c r="V75" s="22"/>
    </row>
    <row r="76" spans="1:22" ht="21" thickBot="1" x14ac:dyDescent="0.3">
      <c r="A76" s="373"/>
      <c r="B76" s="21" t="s">
        <v>7</v>
      </c>
      <c r="C76" s="21" t="s">
        <v>6</v>
      </c>
      <c r="D76" s="21" t="s">
        <v>5</v>
      </c>
      <c r="E76" s="368" t="s">
        <v>4</v>
      </c>
      <c r="F76" s="368"/>
      <c r="G76" s="341"/>
      <c r="H76" s="342"/>
      <c r="I76" s="343"/>
      <c r="J76" s="20" t="s">
        <v>3</v>
      </c>
      <c r="K76" s="19"/>
      <c r="L76" s="19"/>
      <c r="M76" s="18"/>
      <c r="N76" s="11"/>
      <c r="V76" s="22"/>
    </row>
    <row r="77" spans="1:22" ht="13.8" thickBot="1" x14ac:dyDescent="0.3">
      <c r="A77" s="374"/>
      <c r="B77" s="34"/>
      <c r="C77" s="34"/>
      <c r="D77" s="17"/>
      <c r="E77" s="33" t="s">
        <v>2</v>
      </c>
      <c r="F77" s="32"/>
      <c r="G77" s="455"/>
      <c r="H77" s="456"/>
      <c r="I77" s="457"/>
      <c r="J77" s="20" t="s">
        <v>1</v>
      </c>
      <c r="K77" s="19"/>
      <c r="L77" s="19"/>
      <c r="M77" s="18"/>
      <c r="N77" s="11"/>
      <c r="V77" s="22"/>
    </row>
    <row r="78" spans="1:22" ht="21.6" thickTop="1" thickBot="1" x14ac:dyDescent="0.3">
      <c r="A78" s="372">
        <f>A74+1</f>
        <v>16</v>
      </c>
      <c r="B78" s="31" t="s">
        <v>13</v>
      </c>
      <c r="C78" s="31" t="s">
        <v>12</v>
      </c>
      <c r="D78" s="31" t="s">
        <v>11</v>
      </c>
      <c r="E78" s="333" t="s">
        <v>10</v>
      </c>
      <c r="F78" s="333"/>
      <c r="G78" s="333" t="s">
        <v>9</v>
      </c>
      <c r="H78" s="334"/>
      <c r="I78" s="30"/>
      <c r="J78" s="29" t="s">
        <v>8</v>
      </c>
      <c r="K78" s="28"/>
      <c r="L78" s="28"/>
      <c r="M78" s="27"/>
      <c r="N78" s="11"/>
      <c r="V78" s="22"/>
    </row>
    <row r="79" spans="1:22" ht="13.8" thickBot="1" x14ac:dyDescent="0.3">
      <c r="A79" s="373"/>
      <c r="B79" s="25"/>
      <c r="C79" s="25"/>
      <c r="D79" s="26"/>
      <c r="E79" s="25"/>
      <c r="F79" s="25"/>
      <c r="G79" s="458"/>
      <c r="H79" s="426"/>
      <c r="I79" s="459"/>
      <c r="J79" s="24" t="s">
        <v>8</v>
      </c>
      <c r="K79" s="24"/>
      <c r="L79" s="24"/>
      <c r="M79" s="23"/>
      <c r="N79" s="11"/>
      <c r="V79" s="22"/>
    </row>
    <row r="80" spans="1:22" ht="21" thickBot="1" x14ac:dyDescent="0.3">
      <c r="A80" s="373"/>
      <c r="B80" s="21" t="s">
        <v>7</v>
      </c>
      <c r="C80" s="21" t="s">
        <v>6</v>
      </c>
      <c r="D80" s="21" t="s">
        <v>5</v>
      </c>
      <c r="E80" s="368" t="s">
        <v>4</v>
      </c>
      <c r="F80" s="368"/>
      <c r="G80" s="341"/>
      <c r="H80" s="342"/>
      <c r="I80" s="343"/>
      <c r="J80" s="20" t="s">
        <v>3</v>
      </c>
      <c r="K80" s="19"/>
      <c r="L80" s="19"/>
      <c r="M80" s="18"/>
      <c r="N80" s="11"/>
      <c r="V80" s="22"/>
    </row>
    <row r="81" spans="1:22" ht="13.8" thickBot="1" x14ac:dyDescent="0.3">
      <c r="A81" s="374"/>
      <c r="B81" s="34"/>
      <c r="C81" s="34"/>
      <c r="D81" s="17"/>
      <c r="E81" s="33" t="s">
        <v>2</v>
      </c>
      <c r="F81" s="32"/>
      <c r="G81" s="455"/>
      <c r="H81" s="456"/>
      <c r="I81" s="457"/>
      <c r="J81" s="20" t="s">
        <v>1</v>
      </c>
      <c r="K81" s="19"/>
      <c r="L81" s="19"/>
      <c r="M81" s="18"/>
      <c r="N81" s="11"/>
      <c r="V81" s="22"/>
    </row>
    <row r="82" spans="1:22" ht="21.6" thickTop="1" thickBot="1" x14ac:dyDescent="0.3">
      <c r="A82" s="372">
        <f>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t="s">
        <v>8</v>
      </c>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17"/>
      <c r="E85" s="33" t="s">
        <v>2</v>
      </c>
      <c r="F85" s="32"/>
      <c r="G85" s="455"/>
      <c r="H85" s="456"/>
      <c r="I85" s="457"/>
      <c r="J85" s="20" t="s">
        <v>1</v>
      </c>
      <c r="K85" s="19"/>
      <c r="L85" s="19"/>
      <c r="M85" s="18"/>
      <c r="N85" s="11"/>
      <c r="V85" s="22"/>
    </row>
    <row r="86" spans="1:22" ht="21.6" thickTop="1" thickBot="1" x14ac:dyDescent="0.3">
      <c r="A86" s="372">
        <f>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t="s">
        <v>8</v>
      </c>
      <c r="K87" s="24"/>
      <c r="L87" s="24"/>
      <c r="M87" s="23"/>
      <c r="N87" s="11"/>
      <c r="V87" s="22"/>
    </row>
    <row r="88" spans="1:22" ht="21" thickBot="1" x14ac:dyDescent="0.3">
      <c r="A88" s="373"/>
      <c r="B88" s="21" t="s">
        <v>7</v>
      </c>
      <c r="C88" s="21" t="s">
        <v>6</v>
      </c>
      <c r="D88" s="21" t="s">
        <v>5</v>
      </c>
      <c r="E88" s="368" t="s">
        <v>4</v>
      </c>
      <c r="F88" s="368"/>
      <c r="G88" s="341"/>
      <c r="H88" s="342"/>
      <c r="I88" s="343"/>
      <c r="J88" s="20" t="s">
        <v>3</v>
      </c>
      <c r="K88" s="19"/>
      <c r="L88" s="19"/>
      <c r="M88" s="18"/>
      <c r="N88" s="11"/>
      <c r="V88" s="22"/>
    </row>
    <row r="89" spans="1:22" ht="13.8" thickBot="1" x14ac:dyDescent="0.3">
      <c r="A89" s="374"/>
      <c r="B89" s="34"/>
      <c r="C89" s="34"/>
      <c r="D89" s="17"/>
      <c r="E89" s="33" t="s">
        <v>2</v>
      </c>
      <c r="F89" s="32"/>
      <c r="G89" s="455"/>
      <c r="H89" s="456"/>
      <c r="I89" s="457"/>
      <c r="J89" s="20" t="s">
        <v>1</v>
      </c>
      <c r="K89" s="19"/>
      <c r="L89" s="19"/>
      <c r="M89" s="18"/>
      <c r="N89" s="11"/>
      <c r="V89" s="22"/>
    </row>
    <row r="90" spans="1:22" ht="21.6" thickTop="1" thickBot="1" x14ac:dyDescent="0.3">
      <c r="A90" s="372">
        <f>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t="s">
        <v>8</v>
      </c>
      <c r="K91" s="24"/>
      <c r="L91" s="24"/>
      <c r="M91" s="23"/>
      <c r="N91" s="11"/>
      <c r="V91" s="22"/>
    </row>
    <row r="92" spans="1:22" ht="21" thickBot="1" x14ac:dyDescent="0.3">
      <c r="A92" s="373"/>
      <c r="B92" s="21" t="s">
        <v>7</v>
      </c>
      <c r="C92" s="21" t="s">
        <v>6</v>
      </c>
      <c r="D92" s="21" t="s">
        <v>5</v>
      </c>
      <c r="E92" s="368" t="s">
        <v>4</v>
      </c>
      <c r="F92" s="368"/>
      <c r="G92" s="341"/>
      <c r="H92" s="342"/>
      <c r="I92" s="343"/>
      <c r="J92" s="20" t="s">
        <v>3</v>
      </c>
      <c r="K92" s="19"/>
      <c r="L92" s="19"/>
      <c r="M92" s="18"/>
      <c r="N92" s="11"/>
      <c r="V92" s="22"/>
    </row>
    <row r="93" spans="1:22" ht="13.8" thickBot="1" x14ac:dyDescent="0.3">
      <c r="A93" s="374"/>
      <c r="B93" s="34"/>
      <c r="C93" s="34"/>
      <c r="D93" s="17"/>
      <c r="E93" s="33" t="s">
        <v>2</v>
      </c>
      <c r="F93" s="32"/>
      <c r="G93" s="455"/>
      <c r="H93" s="456"/>
      <c r="I93" s="457"/>
      <c r="J93" s="20" t="s">
        <v>1</v>
      </c>
      <c r="K93" s="19"/>
      <c r="L93" s="19"/>
      <c r="M93" s="18"/>
      <c r="N93" s="11"/>
      <c r="V93" s="22"/>
    </row>
    <row r="94" spans="1:22" ht="21.6" thickTop="1" thickBot="1" x14ac:dyDescent="0.3">
      <c r="A94" s="372">
        <f>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H9:H11"/>
    <mergeCell ref="I9:I11"/>
    <mergeCell ref="J9:J11"/>
    <mergeCell ref="K9:K11"/>
    <mergeCell ref="L9:M11"/>
    <mergeCell ref="B10:F10"/>
    <mergeCell ref="D11:F11"/>
    <mergeCell ref="J2:M4"/>
    <mergeCell ref="P2:S2"/>
    <mergeCell ref="P3:S3"/>
    <mergeCell ref="P4:S4"/>
    <mergeCell ref="A5:M5"/>
    <mergeCell ref="A6:A13"/>
    <mergeCell ref="B6:J7"/>
    <mergeCell ref="B8:N8"/>
    <mergeCell ref="B9:F9"/>
    <mergeCell ref="G9:G11"/>
    <mergeCell ref="K12:K13"/>
    <mergeCell ref="L12:L13"/>
    <mergeCell ref="M12:M13"/>
    <mergeCell ref="J12:J13"/>
    <mergeCell ref="A14:A17"/>
    <mergeCell ref="E14:F14"/>
    <mergeCell ref="G14:H14"/>
    <mergeCell ref="G15:I15"/>
    <mergeCell ref="E16:F16"/>
    <mergeCell ref="G16:I16"/>
    <mergeCell ref="G17:I17"/>
    <mergeCell ref="B12:B13"/>
    <mergeCell ref="C12:C13"/>
    <mergeCell ref="D12:D13"/>
    <mergeCell ref="E12:F13"/>
    <mergeCell ref="G12:I13"/>
    <mergeCell ref="A22:A25"/>
    <mergeCell ref="E22:F22"/>
    <mergeCell ref="G22:H22"/>
    <mergeCell ref="G23:I23"/>
    <mergeCell ref="E24:F24"/>
    <mergeCell ref="G24:I24"/>
    <mergeCell ref="G25:I25"/>
    <mergeCell ref="A18:A21"/>
    <mergeCell ref="E18:F18"/>
    <mergeCell ref="G18:I18"/>
    <mergeCell ref="G19:I19"/>
    <mergeCell ref="E20:F20"/>
    <mergeCell ref="G20:I21"/>
    <mergeCell ref="A30:A33"/>
    <mergeCell ref="E30:F30"/>
    <mergeCell ref="G30:H30"/>
    <mergeCell ref="G31:I31"/>
    <mergeCell ref="E32:F32"/>
    <mergeCell ref="G32:I32"/>
    <mergeCell ref="G33:I33"/>
    <mergeCell ref="A26:A29"/>
    <mergeCell ref="E26:F26"/>
    <mergeCell ref="G26:H26"/>
    <mergeCell ref="G27:I27"/>
    <mergeCell ref="E28:F28"/>
    <mergeCell ref="G28:I28"/>
    <mergeCell ref="G29:I29"/>
    <mergeCell ref="A38:A41"/>
    <mergeCell ref="E38:F38"/>
    <mergeCell ref="G38:H38"/>
    <mergeCell ref="G39:I39"/>
    <mergeCell ref="E40:F40"/>
    <mergeCell ref="G40:I40"/>
    <mergeCell ref="G41:I41"/>
    <mergeCell ref="A34:A37"/>
    <mergeCell ref="E34:F34"/>
    <mergeCell ref="G34:H34"/>
    <mergeCell ref="G35:I35"/>
    <mergeCell ref="E36:F36"/>
    <mergeCell ref="G36:I36"/>
    <mergeCell ref="G37:I37"/>
    <mergeCell ref="A46:A49"/>
    <mergeCell ref="E46:F46"/>
    <mergeCell ref="G46:H46"/>
    <mergeCell ref="G47:I47"/>
    <mergeCell ref="E48:F48"/>
    <mergeCell ref="G48:I48"/>
    <mergeCell ref="G49:I49"/>
    <mergeCell ref="A42:A45"/>
    <mergeCell ref="E42:F42"/>
    <mergeCell ref="G42:H42"/>
    <mergeCell ref="G43:I43"/>
    <mergeCell ref="E44:F44"/>
    <mergeCell ref="G44:I44"/>
    <mergeCell ref="G45:I45"/>
    <mergeCell ref="A54:A57"/>
    <mergeCell ref="E54:F54"/>
    <mergeCell ref="G54:H54"/>
    <mergeCell ref="G55:I55"/>
    <mergeCell ref="E56:F56"/>
    <mergeCell ref="G56:I56"/>
    <mergeCell ref="G57:I57"/>
    <mergeCell ref="A50:A53"/>
    <mergeCell ref="E50:F50"/>
    <mergeCell ref="G50:H50"/>
    <mergeCell ref="G51:I51"/>
    <mergeCell ref="E52:F52"/>
    <mergeCell ref="G52:I52"/>
    <mergeCell ref="G53:I53"/>
    <mergeCell ref="A62:A65"/>
    <mergeCell ref="E62:F62"/>
    <mergeCell ref="G62:H62"/>
    <mergeCell ref="G63:I63"/>
    <mergeCell ref="E64:F64"/>
    <mergeCell ref="G64:I64"/>
    <mergeCell ref="G65:I65"/>
    <mergeCell ref="A58:A61"/>
    <mergeCell ref="E58:F58"/>
    <mergeCell ref="G58:H58"/>
    <mergeCell ref="G59:I59"/>
    <mergeCell ref="E60:F60"/>
    <mergeCell ref="G60:I60"/>
    <mergeCell ref="G61:I61"/>
    <mergeCell ref="A70:A73"/>
    <mergeCell ref="E70:F70"/>
    <mergeCell ref="G70:H70"/>
    <mergeCell ref="G71:I71"/>
    <mergeCell ref="E72:F72"/>
    <mergeCell ref="G72:I72"/>
    <mergeCell ref="G73:I73"/>
    <mergeCell ref="A66:A69"/>
    <mergeCell ref="E66:F66"/>
    <mergeCell ref="G66:H66"/>
    <mergeCell ref="G67:I67"/>
    <mergeCell ref="E68:F68"/>
    <mergeCell ref="G68:I68"/>
    <mergeCell ref="G69:I69"/>
    <mergeCell ref="A78:A81"/>
    <mergeCell ref="E78:F78"/>
    <mergeCell ref="G78:H78"/>
    <mergeCell ref="G79:I79"/>
    <mergeCell ref="E80:F80"/>
    <mergeCell ref="G80:I80"/>
    <mergeCell ref="G81:I81"/>
    <mergeCell ref="A74:A77"/>
    <mergeCell ref="E74:F74"/>
    <mergeCell ref="G74:H74"/>
    <mergeCell ref="G75:I75"/>
    <mergeCell ref="E76:F76"/>
    <mergeCell ref="G76:I76"/>
    <mergeCell ref="G77:I77"/>
    <mergeCell ref="A86:A89"/>
    <mergeCell ref="E86:F86"/>
    <mergeCell ref="G86:H86"/>
    <mergeCell ref="G87:I87"/>
    <mergeCell ref="E88:F88"/>
    <mergeCell ref="G88:I88"/>
    <mergeCell ref="G89:I89"/>
    <mergeCell ref="A82:A85"/>
    <mergeCell ref="E82:F82"/>
    <mergeCell ref="G82:H82"/>
    <mergeCell ref="G83:I83"/>
    <mergeCell ref="E84:F84"/>
    <mergeCell ref="G84:I84"/>
    <mergeCell ref="G85:I85"/>
    <mergeCell ref="A94:A97"/>
    <mergeCell ref="E94:F94"/>
    <mergeCell ref="G94:H94"/>
    <mergeCell ref="G95:I95"/>
    <mergeCell ref="E96:F96"/>
    <mergeCell ref="G96:I96"/>
    <mergeCell ref="G97:I97"/>
    <mergeCell ref="A90:A93"/>
    <mergeCell ref="E90:F90"/>
    <mergeCell ref="G90:H90"/>
    <mergeCell ref="G91:I91"/>
    <mergeCell ref="E92:F92"/>
    <mergeCell ref="G92:I92"/>
    <mergeCell ref="G93:I93"/>
    <mergeCell ref="A102:A105"/>
    <mergeCell ref="E102:F102"/>
    <mergeCell ref="G102:H102"/>
    <mergeCell ref="G103:I103"/>
    <mergeCell ref="E104:F104"/>
    <mergeCell ref="G104:I104"/>
    <mergeCell ref="G105:I105"/>
    <mergeCell ref="A98:A101"/>
    <mergeCell ref="E98:F98"/>
    <mergeCell ref="G98:H98"/>
    <mergeCell ref="G99:I99"/>
    <mergeCell ref="E100:F100"/>
    <mergeCell ref="G100:I100"/>
    <mergeCell ref="G101:I101"/>
    <mergeCell ref="A110:A113"/>
    <mergeCell ref="E110:F110"/>
    <mergeCell ref="G110:H110"/>
    <mergeCell ref="G111:I111"/>
    <mergeCell ref="E112:F112"/>
    <mergeCell ref="G112:I112"/>
    <mergeCell ref="G113:I113"/>
    <mergeCell ref="A106:A109"/>
    <mergeCell ref="E106:F106"/>
    <mergeCell ref="G106:H106"/>
    <mergeCell ref="G107:I107"/>
    <mergeCell ref="E108:F108"/>
    <mergeCell ref="G108:I108"/>
    <mergeCell ref="G109:I109"/>
    <mergeCell ref="A118:A121"/>
    <mergeCell ref="E118:F118"/>
    <mergeCell ref="G118:H118"/>
    <mergeCell ref="G119:I119"/>
    <mergeCell ref="E120:F120"/>
    <mergeCell ref="G120:I120"/>
    <mergeCell ref="G121:I121"/>
    <mergeCell ref="A114:A117"/>
    <mergeCell ref="E114:F114"/>
    <mergeCell ref="G114:H114"/>
    <mergeCell ref="G115:I115"/>
    <mergeCell ref="E116:F116"/>
    <mergeCell ref="G116:I116"/>
    <mergeCell ref="G117:I117"/>
    <mergeCell ref="A126:A129"/>
    <mergeCell ref="E126:F126"/>
    <mergeCell ref="G126:H126"/>
    <mergeCell ref="G127:I127"/>
    <mergeCell ref="E128:F128"/>
    <mergeCell ref="G128:I128"/>
    <mergeCell ref="G129:I129"/>
    <mergeCell ref="A122:A125"/>
    <mergeCell ref="E122:F122"/>
    <mergeCell ref="G122:H122"/>
    <mergeCell ref="G123:I123"/>
    <mergeCell ref="E124:F124"/>
    <mergeCell ref="G124:I124"/>
    <mergeCell ref="G125:I125"/>
    <mergeCell ref="A134:A137"/>
    <mergeCell ref="E134:F134"/>
    <mergeCell ref="G134:H134"/>
    <mergeCell ref="G135:I135"/>
    <mergeCell ref="E136:F136"/>
    <mergeCell ref="G136:I136"/>
    <mergeCell ref="G137:I137"/>
    <mergeCell ref="A130:A133"/>
    <mergeCell ref="E130:F130"/>
    <mergeCell ref="G130:H130"/>
    <mergeCell ref="G131:I131"/>
    <mergeCell ref="E132:F132"/>
    <mergeCell ref="G132:I132"/>
    <mergeCell ref="G133:I133"/>
    <mergeCell ref="A142:A145"/>
    <mergeCell ref="E142:F142"/>
    <mergeCell ref="G142:H142"/>
    <mergeCell ref="G143:I143"/>
    <mergeCell ref="E144:F144"/>
    <mergeCell ref="G144:I144"/>
    <mergeCell ref="G145:I145"/>
    <mergeCell ref="A138:A141"/>
    <mergeCell ref="E138:F138"/>
    <mergeCell ref="G138:H138"/>
    <mergeCell ref="G139:I139"/>
    <mergeCell ref="E140:F140"/>
    <mergeCell ref="G140:I140"/>
    <mergeCell ref="G141:I141"/>
    <mergeCell ref="A150:A153"/>
    <mergeCell ref="E150:F150"/>
    <mergeCell ref="G150:H150"/>
    <mergeCell ref="G151:I151"/>
    <mergeCell ref="E152:F152"/>
    <mergeCell ref="G152:I152"/>
    <mergeCell ref="G153:I153"/>
    <mergeCell ref="A146:A149"/>
    <mergeCell ref="E146:F146"/>
    <mergeCell ref="G146:H146"/>
    <mergeCell ref="G147:I147"/>
    <mergeCell ref="E148:F148"/>
    <mergeCell ref="G148:I148"/>
    <mergeCell ref="G149:I149"/>
    <mergeCell ref="A158:A161"/>
    <mergeCell ref="E158:F158"/>
    <mergeCell ref="G158:H158"/>
    <mergeCell ref="G159:I159"/>
    <mergeCell ref="E160:F160"/>
    <mergeCell ref="G160:I160"/>
    <mergeCell ref="G161:I161"/>
    <mergeCell ref="A154:A157"/>
    <mergeCell ref="E154:F154"/>
    <mergeCell ref="G154:H154"/>
    <mergeCell ref="G155:I155"/>
    <mergeCell ref="E156:F156"/>
    <mergeCell ref="G156:I156"/>
    <mergeCell ref="G157:I157"/>
    <mergeCell ref="A166:A169"/>
    <mergeCell ref="E166:F166"/>
    <mergeCell ref="G166:H166"/>
    <mergeCell ref="G167:I167"/>
    <mergeCell ref="E168:F168"/>
    <mergeCell ref="G168:I168"/>
    <mergeCell ref="G169:I169"/>
    <mergeCell ref="A162:A165"/>
    <mergeCell ref="E162:F162"/>
    <mergeCell ref="G162:H162"/>
    <mergeCell ref="G163:I163"/>
    <mergeCell ref="E164:F164"/>
    <mergeCell ref="G164:I164"/>
    <mergeCell ref="G165:I165"/>
    <mergeCell ref="A174:A177"/>
    <mergeCell ref="E174:F174"/>
    <mergeCell ref="G174:H174"/>
    <mergeCell ref="G175:I175"/>
    <mergeCell ref="E176:F176"/>
    <mergeCell ref="G176:I176"/>
    <mergeCell ref="G177:I177"/>
    <mergeCell ref="A170:A173"/>
    <mergeCell ref="E170:F170"/>
    <mergeCell ref="G170:H170"/>
    <mergeCell ref="G171:I171"/>
    <mergeCell ref="E172:F172"/>
    <mergeCell ref="G172:I172"/>
    <mergeCell ref="G173:I173"/>
    <mergeCell ref="A182:A185"/>
    <mergeCell ref="E182:F182"/>
    <mergeCell ref="G182:H182"/>
    <mergeCell ref="G183:I183"/>
    <mergeCell ref="E184:F184"/>
    <mergeCell ref="G184:I184"/>
    <mergeCell ref="G185:I185"/>
    <mergeCell ref="A178:A181"/>
    <mergeCell ref="E178:F178"/>
    <mergeCell ref="G178:H178"/>
    <mergeCell ref="G179:I179"/>
    <mergeCell ref="E180:F180"/>
    <mergeCell ref="G180:I180"/>
    <mergeCell ref="G181:I181"/>
    <mergeCell ref="A190:A193"/>
    <mergeCell ref="E190:F190"/>
    <mergeCell ref="G190:H190"/>
    <mergeCell ref="G191:I191"/>
    <mergeCell ref="E192:F192"/>
    <mergeCell ref="G192:I192"/>
    <mergeCell ref="G193:I193"/>
    <mergeCell ref="A186:A189"/>
    <mergeCell ref="E186:F186"/>
    <mergeCell ref="G186:H186"/>
    <mergeCell ref="G187:I187"/>
    <mergeCell ref="E188:F188"/>
    <mergeCell ref="G188:I188"/>
    <mergeCell ref="G189:I189"/>
    <mergeCell ref="A198:A201"/>
    <mergeCell ref="E198:F198"/>
    <mergeCell ref="G198:H198"/>
    <mergeCell ref="G199:I199"/>
    <mergeCell ref="E200:F200"/>
    <mergeCell ref="G200:I200"/>
    <mergeCell ref="G201:I201"/>
    <mergeCell ref="A194:A197"/>
    <mergeCell ref="E194:F194"/>
    <mergeCell ref="G194:H194"/>
    <mergeCell ref="G195:I195"/>
    <mergeCell ref="E196:F196"/>
    <mergeCell ref="G196:I196"/>
    <mergeCell ref="G197:I197"/>
    <mergeCell ref="A206:A209"/>
    <mergeCell ref="E206:F206"/>
    <mergeCell ref="G206:H206"/>
    <mergeCell ref="G207:I207"/>
    <mergeCell ref="E208:F208"/>
    <mergeCell ref="G208:I208"/>
    <mergeCell ref="G209:I209"/>
    <mergeCell ref="A202:A205"/>
    <mergeCell ref="E202:F202"/>
    <mergeCell ref="G202:H202"/>
    <mergeCell ref="G203:I203"/>
    <mergeCell ref="E204:F204"/>
    <mergeCell ref="G204:I204"/>
    <mergeCell ref="G205:I205"/>
    <mergeCell ref="A214:A217"/>
    <mergeCell ref="E214:F214"/>
    <mergeCell ref="G214:H214"/>
    <mergeCell ref="G215:I215"/>
    <mergeCell ref="E216:F216"/>
    <mergeCell ref="G216:I216"/>
    <mergeCell ref="G217:I217"/>
    <mergeCell ref="A210:A213"/>
    <mergeCell ref="E210:F210"/>
    <mergeCell ref="G210:H210"/>
    <mergeCell ref="G211:I211"/>
    <mergeCell ref="E212:F212"/>
    <mergeCell ref="G212:I212"/>
    <mergeCell ref="G213:I213"/>
    <mergeCell ref="A222:A225"/>
    <mergeCell ref="E222:F222"/>
    <mergeCell ref="G222:H222"/>
    <mergeCell ref="G223:I223"/>
    <mergeCell ref="E224:F224"/>
    <mergeCell ref="G224:I224"/>
    <mergeCell ref="G225:I225"/>
    <mergeCell ref="A218:A221"/>
    <mergeCell ref="E218:F218"/>
    <mergeCell ref="G218:H218"/>
    <mergeCell ref="G219:I219"/>
    <mergeCell ref="E220:F220"/>
    <mergeCell ref="G220:I220"/>
    <mergeCell ref="G221:I221"/>
    <mergeCell ref="A230:A233"/>
    <mergeCell ref="E230:F230"/>
    <mergeCell ref="G230:H230"/>
    <mergeCell ref="G231:I231"/>
    <mergeCell ref="E232:F232"/>
    <mergeCell ref="G232:I232"/>
    <mergeCell ref="G233:I233"/>
    <mergeCell ref="A226:A229"/>
    <mergeCell ref="E226:F226"/>
    <mergeCell ref="G226:H226"/>
    <mergeCell ref="G227:I227"/>
    <mergeCell ref="E228:F228"/>
    <mergeCell ref="G228:I228"/>
    <mergeCell ref="G229:I229"/>
    <mergeCell ref="A238:A241"/>
    <mergeCell ref="E238:F238"/>
    <mergeCell ref="G238:H238"/>
    <mergeCell ref="G239:I239"/>
    <mergeCell ref="E240:F240"/>
    <mergeCell ref="G240:I240"/>
    <mergeCell ref="G241:I241"/>
    <mergeCell ref="A234:A237"/>
    <mergeCell ref="E234:F234"/>
    <mergeCell ref="G234:H234"/>
    <mergeCell ref="G235:I235"/>
    <mergeCell ref="E236:F236"/>
    <mergeCell ref="G236:I236"/>
    <mergeCell ref="G237:I237"/>
    <mergeCell ref="A246:A249"/>
    <mergeCell ref="E246:F246"/>
    <mergeCell ref="G246:H246"/>
    <mergeCell ref="G247:I247"/>
    <mergeCell ref="E248:F248"/>
    <mergeCell ref="G248:I248"/>
    <mergeCell ref="G249:I249"/>
    <mergeCell ref="A242:A245"/>
    <mergeCell ref="E242:F242"/>
    <mergeCell ref="G242:H242"/>
    <mergeCell ref="G243:I243"/>
    <mergeCell ref="E244:F244"/>
    <mergeCell ref="G244:I244"/>
    <mergeCell ref="G245:I245"/>
    <mergeCell ref="A254:A257"/>
    <mergeCell ref="E254:F254"/>
    <mergeCell ref="G254:H254"/>
    <mergeCell ref="G255:I255"/>
    <mergeCell ref="E256:F256"/>
    <mergeCell ref="G256:I256"/>
    <mergeCell ref="G257:I257"/>
    <mergeCell ref="A250:A253"/>
    <mergeCell ref="E250:F250"/>
    <mergeCell ref="G250:H250"/>
    <mergeCell ref="G251:I251"/>
    <mergeCell ref="E252:F252"/>
    <mergeCell ref="G252:I252"/>
    <mergeCell ref="G253:I253"/>
    <mergeCell ref="A262:A265"/>
    <mergeCell ref="E262:F262"/>
    <mergeCell ref="G262:H262"/>
    <mergeCell ref="G263:I263"/>
    <mergeCell ref="E264:F264"/>
    <mergeCell ref="G264:I264"/>
    <mergeCell ref="G265:I265"/>
    <mergeCell ref="A258:A261"/>
    <mergeCell ref="E258:F258"/>
    <mergeCell ref="G258:H258"/>
    <mergeCell ref="G259:I259"/>
    <mergeCell ref="E260:F260"/>
    <mergeCell ref="G260:I260"/>
    <mergeCell ref="G261:I261"/>
    <mergeCell ref="A270:A273"/>
    <mergeCell ref="E270:F270"/>
    <mergeCell ref="G270:H270"/>
    <mergeCell ref="G271:I271"/>
    <mergeCell ref="E272:F272"/>
    <mergeCell ref="G272:I272"/>
    <mergeCell ref="G273:I273"/>
    <mergeCell ref="A266:A269"/>
    <mergeCell ref="E266:F266"/>
    <mergeCell ref="G266:H266"/>
    <mergeCell ref="G267:I267"/>
    <mergeCell ref="E268:F268"/>
    <mergeCell ref="G268:I268"/>
    <mergeCell ref="G269:I269"/>
    <mergeCell ref="A278:A281"/>
    <mergeCell ref="E278:F278"/>
    <mergeCell ref="G278:H278"/>
    <mergeCell ref="G279:I279"/>
    <mergeCell ref="E280:F280"/>
    <mergeCell ref="G280:I280"/>
    <mergeCell ref="G281:I281"/>
    <mergeCell ref="A274:A277"/>
    <mergeCell ref="E274:F274"/>
    <mergeCell ref="G274:H274"/>
    <mergeCell ref="G275:I275"/>
    <mergeCell ref="E276:F276"/>
    <mergeCell ref="G276:I276"/>
    <mergeCell ref="G277:I277"/>
    <mergeCell ref="A286:A289"/>
    <mergeCell ref="E286:F286"/>
    <mergeCell ref="G286:H286"/>
    <mergeCell ref="G287:I287"/>
    <mergeCell ref="E288:F288"/>
    <mergeCell ref="G288:I288"/>
    <mergeCell ref="G289:I289"/>
    <mergeCell ref="A282:A285"/>
    <mergeCell ref="E282:F282"/>
    <mergeCell ref="G282:H282"/>
    <mergeCell ref="G283:I283"/>
    <mergeCell ref="E284:F284"/>
    <mergeCell ref="G284:I284"/>
    <mergeCell ref="G285:I285"/>
    <mergeCell ref="A294:A297"/>
    <mergeCell ref="E294:F294"/>
    <mergeCell ref="G294:H294"/>
    <mergeCell ref="G295:I295"/>
    <mergeCell ref="E296:F296"/>
    <mergeCell ref="G296:I296"/>
    <mergeCell ref="G297:I297"/>
    <mergeCell ref="A290:A293"/>
    <mergeCell ref="E290:F290"/>
    <mergeCell ref="G290:H290"/>
    <mergeCell ref="G291:I291"/>
    <mergeCell ref="E292:F292"/>
    <mergeCell ref="G292:I292"/>
    <mergeCell ref="G293:I293"/>
    <mergeCell ref="A302:A305"/>
    <mergeCell ref="E302:F302"/>
    <mergeCell ref="G302:H302"/>
    <mergeCell ref="G303:I303"/>
    <mergeCell ref="E304:F304"/>
    <mergeCell ref="G304:I304"/>
    <mergeCell ref="G305:I305"/>
    <mergeCell ref="A298:A301"/>
    <mergeCell ref="E298:F298"/>
    <mergeCell ref="G298:H298"/>
    <mergeCell ref="G299:I299"/>
    <mergeCell ref="E300:F300"/>
    <mergeCell ref="G300:I300"/>
    <mergeCell ref="G301:I301"/>
    <mergeCell ref="A310:A313"/>
    <mergeCell ref="E310:F310"/>
    <mergeCell ref="G310:H310"/>
    <mergeCell ref="G311:I311"/>
    <mergeCell ref="E312:F312"/>
    <mergeCell ref="G312:I312"/>
    <mergeCell ref="G313:I313"/>
    <mergeCell ref="A306:A309"/>
    <mergeCell ref="E306:F306"/>
    <mergeCell ref="G306:H306"/>
    <mergeCell ref="G307:I307"/>
    <mergeCell ref="E308:F308"/>
    <mergeCell ref="G308:I308"/>
    <mergeCell ref="G309:I309"/>
    <mergeCell ref="A318:A321"/>
    <mergeCell ref="E318:F318"/>
    <mergeCell ref="G318:H318"/>
    <mergeCell ref="G319:I319"/>
    <mergeCell ref="E320:F320"/>
    <mergeCell ref="G320:I320"/>
    <mergeCell ref="G321:I321"/>
    <mergeCell ref="A314:A317"/>
    <mergeCell ref="E314:F314"/>
    <mergeCell ref="G314:H314"/>
    <mergeCell ref="G315:I315"/>
    <mergeCell ref="E316:F316"/>
    <mergeCell ref="G316:I316"/>
    <mergeCell ref="G317:I317"/>
    <mergeCell ref="A326:A329"/>
    <mergeCell ref="E326:F326"/>
    <mergeCell ref="G326:H326"/>
    <mergeCell ref="G327:I327"/>
    <mergeCell ref="E328:F328"/>
    <mergeCell ref="G328:I328"/>
    <mergeCell ref="G329:I329"/>
    <mergeCell ref="A322:A325"/>
    <mergeCell ref="E322:F322"/>
    <mergeCell ref="G322:H322"/>
    <mergeCell ref="G323:I323"/>
    <mergeCell ref="E324:F324"/>
    <mergeCell ref="G324:I324"/>
    <mergeCell ref="G325:I325"/>
    <mergeCell ref="A334:A337"/>
    <mergeCell ref="E334:F334"/>
    <mergeCell ref="G334:H334"/>
    <mergeCell ref="G335:I335"/>
    <mergeCell ref="E336:F336"/>
    <mergeCell ref="G336:I336"/>
    <mergeCell ref="G337:I337"/>
    <mergeCell ref="A330:A333"/>
    <mergeCell ref="E330:F330"/>
    <mergeCell ref="G330:H330"/>
    <mergeCell ref="G331:I331"/>
    <mergeCell ref="E332:F332"/>
    <mergeCell ref="G332:I332"/>
    <mergeCell ref="G333:I333"/>
    <mergeCell ref="A342:A345"/>
    <mergeCell ref="E342:F342"/>
    <mergeCell ref="G342:H342"/>
    <mergeCell ref="G343:I343"/>
    <mergeCell ref="E344:F344"/>
    <mergeCell ref="G344:I344"/>
    <mergeCell ref="G345:I345"/>
    <mergeCell ref="A338:A341"/>
    <mergeCell ref="E338:F338"/>
    <mergeCell ref="G338:H338"/>
    <mergeCell ref="G339:I339"/>
    <mergeCell ref="E340:F340"/>
    <mergeCell ref="G340:I340"/>
    <mergeCell ref="G341:I341"/>
    <mergeCell ref="A350:A353"/>
    <mergeCell ref="E350:F350"/>
    <mergeCell ref="G350:H350"/>
    <mergeCell ref="G351:I351"/>
    <mergeCell ref="E352:F352"/>
    <mergeCell ref="G352:I352"/>
    <mergeCell ref="G353:I353"/>
    <mergeCell ref="A346:A349"/>
    <mergeCell ref="E346:F346"/>
    <mergeCell ref="G346:H346"/>
    <mergeCell ref="G347:I347"/>
    <mergeCell ref="E348:F348"/>
    <mergeCell ref="G348:I348"/>
    <mergeCell ref="G349:I349"/>
    <mergeCell ref="A358:A361"/>
    <mergeCell ref="E358:F358"/>
    <mergeCell ref="G358:H358"/>
    <mergeCell ref="G359:I359"/>
    <mergeCell ref="E360:F360"/>
    <mergeCell ref="G360:I360"/>
    <mergeCell ref="G361:I361"/>
    <mergeCell ref="A354:A357"/>
    <mergeCell ref="E354:F354"/>
    <mergeCell ref="G354:H354"/>
    <mergeCell ref="G355:I355"/>
    <mergeCell ref="E356:F356"/>
    <mergeCell ref="G356:I356"/>
    <mergeCell ref="G357:I357"/>
    <mergeCell ref="A366:A369"/>
    <mergeCell ref="E366:F366"/>
    <mergeCell ref="G366:H366"/>
    <mergeCell ref="G367:I367"/>
    <mergeCell ref="E368:F368"/>
    <mergeCell ref="G368:I368"/>
    <mergeCell ref="G369:I369"/>
    <mergeCell ref="A362:A365"/>
    <mergeCell ref="E362:F362"/>
    <mergeCell ref="G362:H362"/>
    <mergeCell ref="G363:I363"/>
    <mergeCell ref="E364:F364"/>
    <mergeCell ref="G364:I364"/>
    <mergeCell ref="G365:I365"/>
    <mergeCell ref="A374:A377"/>
    <mergeCell ref="E374:F374"/>
    <mergeCell ref="G374:H374"/>
    <mergeCell ref="G375:I375"/>
    <mergeCell ref="E376:F376"/>
    <mergeCell ref="G376:I376"/>
    <mergeCell ref="G377:I377"/>
    <mergeCell ref="A370:A373"/>
    <mergeCell ref="E370:F370"/>
    <mergeCell ref="G370:H370"/>
    <mergeCell ref="G371:I371"/>
    <mergeCell ref="E372:F372"/>
    <mergeCell ref="G372:I372"/>
    <mergeCell ref="G373:I373"/>
    <mergeCell ref="A382:A385"/>
    <mergeCell ref="E382:F382"/>
    <mergeCell ref="G382:H382"/>
    <mergeCell ref="G383:I383"/>
    <mergeCell ref="E384:F384"/>
    <mergeCell ref="G384:I384"/>
    <mergeCell ref="G385:I385"/>
    <mergeCell ref="A378:A381"/>
    <mergeCell ref="E378:F378"/>
    <mergeCell ref="G378:H378"/>
    <mergeCell ref="G379:I379"/>
    <mergeCell ref="E380:F380"/>
    <mergeCell ref="G380:I380"/>
    <mergeCell ref="G381:I381"/>
    <mergeCell ref="A390:A393"/>
    <mergeCell ref="E390:F390"/>
    <mergeCell ref="G390:H390"/>
    <mergeCell ref="G391:I391"/>
    <mergeCell ref="E392:F392"/>
    <mergeCell ref="G392:I392"/>
    <mergeCell ref="G393:I393"/>
    <mergeCell ref="A386:A389"/>
    <mergeCell ref="E386:F386"/>
    <mergeCell ref="G386:H386"/>
    <mergeCell ref="G387:I387"/>
    <mergeCell ref="E388:F388"/>
    <mergeCell ref="G388:I388"/>
    <mergeCell ref="G389:I389"/>
    <mergeCell ref="A398:A401"/>
    <mergeCell ref="E398:F398"/>
    <mergeCell ref="G398:H398"/>
    <mergeCell ref="G399:I399"/>
    <mergeCell ref="E400:F400"/>
    <mergeCell ref="G400:I400"/>
    <mergeCell ref="G401:I401"/>
    <mergeCell ref="A394:A397"/>
    <mergeCell ref="E394:F394"/>
    <mergeCell ref="G394:H394"/>
    <mergeCell ref="G395:I395"/>
    <mergeCell ref="E396:F396"/>
    <mergeCell ref="G396:I396"/>
    <mergeCell ref="G397:I397"/>
    <mergeCell ref="A406:A409"/>
    <mergeCell ref="E406:F406"/>
    <mergeCell ref="G406:H406"/>
    <mergeCell ref="G407:I407"/>
    <mergeCell ref="E408:F408"/>
    <mergeCell ref="G408:I408"/>
    <mergeCell ref="G409:I409"/>
    <mergeCell ref="A402:A405"/>
    <mergeCell ref="E402:F402"/>
    <mergeCell ref="G402:H402"/>
    <mergeCell ref="G403:I403"/>
    <mergeCell ref="E404:F404"/>
    <mergeCell ref="G404:I404"/>
    <mergeCell ref="G405:I405"/>
    <mergeCell ref="A414:A417"/>
    <mergeCell ref="E414:F414"/>
    <mergeCell ref="G414:H414"/>
    <mergeCell ref="G415:I415"/>
    <mergeCell ref="E416:F416"/>
    <mergeCell ref="G416:I416"/>
    <mergeCell ref="G417:I417"/>
    <mergeCell ref="A410:A413"/>
    <mergeCell ref="E410:F410"/>
    <mergeCell ref="G410:H410"/>
    <mergeCell ref="G411:I411"/>
    <mergeCell ref="E412:F412"/>
    <mergeCell ref="G412:I412"/>
    <mergeCell ref="G413:I413"/>
  </mergeCells>
  <dataValidations count="52">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EFF6D13A-1225-4B7B-B260-54F1B6EEF0B1}"/>
    <dataValidation allowBlank="1" showInputMessage="1" showErrorMessage="1" promptTitle="Benefit#1 Description Example" prompt="Benefit Description for Entry #1 is listed here." sqref="J15" xr:uid="{7367BE62-DBEA-4EFD-BC25-E49C8F485F19}"/>
    <dataValidation allowBlank="1" showInputMessage="1" showErrorMessage="1" promptTitle="Benefit #1--Payment by Check" prompt="If payment type for benefit #1 was by check, this box would contain an x." sqref="K15" xr:uid="{18311456-01FC-4B60-9E2B-886BAEB208D3}"/>
    <dataValidation allowBlank="1" showInputMessage="1" showErrorMessage="1" promptTitle="Benefit #1-- Payment in-kind" prompt="Since the payment type for benefit #1 was in-kind, this box contains an x." sqref="L15" xr:uid="{399EC743-90B6-450F-A3D9-C9D62B5AB1B3}"/>
    <dataValidation allowBlank="1" showInputMessage="1" showErrorMessage="1" promptTitle="Benefit #1 Total Amount Example" prompt="The total amount of Benefit #1 is entered here." sqref="M15" xr:uid="{9C3DF11A-2F0E-452E-BA2F-B09F300F5735}"/>
    <dataValidation allowBlank="1" showInputMessage="1" showErrorMessage="1" promptTitle="Benefit #2 Description Example" prompt="Benefit #2 description is listed here" sqref="J16" xr:uid="{85C50093-D186-4905-96E6-C1A85635B8A9}"/>
    <dataValidation allowBlank="1" showInputMessage="1" showErrorMessage="1" promptTitle="Benefit #3 Description Example" prompt="Benefit #3 description is listed here" sqref="J17" xr:uid="{BB4B1E37-FB5F-4393-AAF2-6DC081A7E70A}"/>
    <dataValidation allowBlank="1" showInputMessage="1" showErrorMessage="1" promptTitle="Benefit #2-- Payment by Check" prompt="Since benefit #2 was paid by check, this box contains an x." sqref="K16" xr:uid="{E0573EC9-6CAE-4009-882F-723BC84E3843}"/>
    <dataValidation allowBlank="1" showInputMessage="1" showErrorMessage="1" promptTitle="Benefit #3-- Payment by Check" prompt="If payment type for benefit #3 was by check, this box would contain an x." sqref="K17" xr:uid="{7A2F8BB5-1D3B-48BC-8953-2F4BC7294234}"/>
    <dataValidation allowBlank="1" showInputMessage="1" showErrorMessage="1" promptTitle="Benefit #3-- Payment in-kind" prompt="Since the payment type for benefit #3 was in-kind, this box contains an x." sqref="L17" xr:uid="{46D9EC25-BAC4-4686-9672-3CCC7C76F31C}"/>
    <dataValidation allowBlank="1" showInputMessage="1" showErrorMessage="1" promptTitle="Payment #2-- Payment in-kind" prompt="If payment type for benefit #2 was in-kind, this box would contain an x." sqref="L16" xr:uid="{EC38D16D-0459-4378-9CCA-D0588F363B40}"/>
    <dataValidation allowBlank="1" showInputMessage="1" showErrorMessage="1" promptTitle="Benefit #2 Total Amount Example" prompt="The total amount of Benefit #2 is entered here." sqref="M16" xr:uid="{340CED19-B7D7-46F3-88BD-81D25F42CD32}"/>
    <dataValidation allowBlank="1" showInputMessage="1" showErrorMessage="1" promptTitle="Benefit #3 Total Amount Example" prompt="The total amount of Benefit #3 is entered here." sqref="M17" xr:uid="{8FBA655A-C50C-4F1C-8856-E61F77DFDE05}"/>
    <dataValidation type="whole" allowBlank="1" showInputMessage="1" showErrorMessage="1" promptTitle="Year" prompt="Enter the current year here.  It will populate the correct year in the rest of the form." sqref="M7" xr:uid="{A1379684-E234-4FAF-B8A9-7D486BC97241}">
      <formula1>2011</formula1>
      <formula2>2050</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4643CFEF-489E-4713-83D6-2DEDBE2DF79A}">
      <formula1>40179</formula1>
      <formula2>73051</formula2>
    </dataValidation>
    <dataValidation type="date" allowBlank="1" showInputMessage="1" showErrorMessage="1" errorTitle="Data Entry Error" error="Please enter date using MM/DD/YYYY" promptTitle="Event Ending Date Example" prompt="Event ending date is listed here using the form MM/DD/YYYY." sqref="D17" xr:uid="{2730A700-1F75-417E-89B5-4E6656B4E310}">
      <formula1>40179</formula1>
      <formula2>73051</formula2>
    </dataValidation>
    <dataValidation allowBlank="1" showInputMessage="1" showErrorMessage="1" promptTitle="Traveler Name Example" prompt="Traveler Name Listed Here" sqref="B15" xr:uid="{1A6772DF-E113-443A-9200-F6D6A1E45064}"/>
    <dataValidation allowBlank="1" showInputMessage="1" showErrorMessage="1" promptTitle="Event Description Example" prompt="Event Description listed here._x000a_" sqref="C15" xr:uid="{8FCF4FA8-F8E7-41C5-AFA2-0D507824CB28}"/>
    <dataValidation allowBlank="1" showInputMessage="1" showErrorMessage="1" promptTitle="Location Example" prompt="Location listed here." sqref="F15" xr:uid="{96E17ABB-B169-4E59-95B8-4390D385325C}"/>
    <dataValidation allowBlank="1" showInputMessage="1" showErrorMessage="1" promptTitle="Traveler Title Example" prompt="Traveler Title is listed here." sqref="B17" xr:uid="{2F383260-C06B-4151-96D7-D34F4DCC5B67}"/>
    <dataValidation allowBlank="1" showInputMessage="1" showErrorMessage="1" promptTitle="Event Sponsor Example" prompt="Event Sponsor is listed here." sqref="C17" xr:uid="{EE04C238-33FF-47C5-879D-6796D6D0B375}"/>
    <dataValidation allowBlank="1" showInputMessage="1" showErrorMessage="1" promptTitle="Travel Date(s) Example" prompt="Travel Date is listed here." sqref="F17" xr:uid="{359BC621-A67E-4921-B469-3144CE9DF4B3}"/>
    <dataValidation allowBlank="1" showInputMessage="1" showErrorMessage="1" promptTitle="Page Number" prompt="Enter page number referentially to the other pages in this workbook." sqref="K7" xr:uid="{DB3F5546-FF00-458D-BB0F-D799683CCBBA}"/>
    <dataValidation allowBlank="1" showInputMessage="1" showErrorMessage="1" promptTitle="Of Pages" prompt="Enter total number of pages in workbook." sqref="L7" xr:uid="{7EDBC5BF-D02F-4713-9038-04C11A2FB799}"/>
    <dataValidation allowBlank="1" showInputMessage="1" showErrorMessage="1" promptTitle="Reporting Agency Name" prompt="Delete contents of this cell and enter reporting agency name." sqref="B9:F9" xr:uid="{37719CCF-6D78-4DCB-A25D-3F9A04F73814}"/>
    <dataValidation allowBlank="1" showInputMessage="1" showErrorMessage="1" promptTitle="Sub-Agency Name" prompt="Delete contents and enter sub-agency name.  If there is no sub-agency, then delete this cell." sqref="B10:F10" xr:uid="{B30E2B2C-E26A-481D-89B2-82BF80B94C49}"/>
    <dataValidation allowBlank="1" showInputMessage="1" showErrorMessage="1" promptTitle="Agency Contact Name" prompt="Delete contents of this cell and enter agency contact's name" sqref="C11" xr:uid="{2B40D5FC-C88B-4878-8D7F-33896909AD3B}"/>
    <dataValidation allowBlank="1" showInputMessage="1" showErrorMessage="1" promptTitle="Agency Contact Email" prompt="Delete contents of this cell and replace with agency contact's email address." sqref="D11:F11" xr:uid="{1ED8F426-A6A8-4515-9556-699230563A36}"/>
    <dataValidation allowBlank="1" showInputMessage="1" showErrorMessage="1" promptTitle="Traveler Name " prompt="List traveler's first and last name here." sqref="B19" xr:uid="{9CA5A343-AB33-4536-904D-EEB314EDD263}"/>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98BEB0E5-946B-411D-AD98-91E4E8B6516F}"/>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07AC54B0-BA8A-4460-AC29-FDA68968D8B7}">
      <formula1>40179</formula1>
      <formula2>73051</formula2>
    </dataValidation>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B415BB69-76BE-4B0F-B7D3-D1516E1724B7}"/>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84309C27-9BA8-4825-A97B-54E347172BC4}"/>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D4A8B074-4BD5-41AB-BA00-7308DDDC3F1F}"/>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FA988A6E-F4D0-4A0E-9631-99472422ADB1}">
      <formula1>40179</formula1>
      <formula2>73051</formula2>
    </dataValidation>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7F6FDC1B-9E11-4D1D-AC93-9A001A0E2C8F}"/>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DB73AB3B-7007-488B-9F63-B2C2906B4E01}"/>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8691D279-99FE-4D1F-90D8-C8DB89BC312F}"/>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A14224AB-57AB-46F9-B62B-3A4DD54EB954}"/>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B9AB46AF-1106-4887-830C-1A519A2568B1}"/>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5AC58C8F-AA85-4F96-B0F6-A7D62255B92D}"/>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C4EC30FD-DA19-4319-B52A-820D65E64DEE}"/>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4636E699-A065-48E5-B829-88A4DE940FC7}"/>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30102D1D-48AC-45FD-A8EB-4289B240D384}"/>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3E5B2E41-4BA2-450F-8A2D-D70727C44FEF}"/>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910BBB40-2E9E-4791-A3FE-1A22C0017E92}"/>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11A1CBC0-8691-4053-B7CE-8CE7EB6E9BFC}"/>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6A37B70D-31FF-43AF-AD01-6F2969390DC3}"/>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57B6FF72-2A16-48EF-AE4A-FAF3E9BE7CFD}"/>
    <dataValidation allowBlank="1" showInputMessage="1" showErrorMessage="1" promptTitle="Indicate Reporting Period" prompt="Mark an X in this box if you are reporting for the period October 1st-March 31st." sqref="G9:G11" xr:uid="{2BF2AB86-11C4-4C70-A050-A4C02E96299C}"/>
    <dataValidation allowBlank="1" showInputMessage="1" showErrorMessage="1" promptTitle="Input Reporting Period" prompt="Mark an X in this box if you are reporting for the period April 1st-September 30th." sqref="I9:I11" xr:uid="{3AE09C43-E050-44A7-9EA1-D4561C5AB733}"/>
    <dataValidation allowBlank="1" showInputMessage="1" showErrorMessage="1" promptTitle="Indicate Negative Report" prompt="Mark an X in this box if you are submitting a negative report for this reporting period." sqref="K9:K11" xr:uid="{C2F10155-A054-470E-BDFB-25A219F4292E}"/>
  </dataValidations>
  <pageMargins left="0.7" right="0.7" top="0" bottom="0.25" header="0.3" footer="0.3"/>
  <pageSetup fitToHeight="0" orientation="landscape" blackAndWhite="1"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9701D-0556-45B2-A7C3-A61C191E5EA5}">
  <sheetPr>
    <pageSetUpPr fitToPage="1"/>
  </sheetPr>
  <dimension ref="A1:V425"/>
  <sheetViews>
    <sheetView topLeftCell="A2" zoomScaleNormal="100" workbookViewId="0">
      <selection activeCell="L7" sqref="L7"/>
    </sheetView>
  </sheetViews>
  <sheetFormatPr defaultColWidth="9.109375"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82</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ment of the Navy, USNAVSOUTH/FOURTHFLEET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13</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626</v>
      </c>
      <c r="C9" s="426"/>
      <c r="D9" s="426"/>
      <c r="E9" s="426"/>
      <c r="F9" s="426"/>
      <c r="G9" s="417" t="s">
        <v>17</v>
      </c>
      <c r="H9" s="387" t="str">
        <f>"REPORTING PERIOD: "&amp;Q422</f>
        <v>REPORTING PERIOD: OCTOBER 1, 2024- MARCH 31, 2025</v>
      </c>
      <c r="I9" s="384"/>
      <c r="J9" s="390" t="str">
        <f>"REPORTING PERIOD: "&amp;Q423</f>
        <v>REPORTING PERIOD: APRIL 1 - SEPTEMBER 30, 2025</v>
      </c>
      <c r="K9" s="365"/>
      <c r="L9" s="361" t="s">
        <v>46</v>
      </c>
      <c r="M9" s="362"/>
      <c r="N9" s="65"/>
      <c r="O9" s="61"/>
    </row>
    <row r="10" spans="1:19" customFormat="1" ht="15.75" customHeight="1" x14ac:dyDescent="0.25">
      <c r="A10" s="436"/>
      <c r="B10" s="425" t="s">
        <v>589</v>
      </c>
      <c r="C10" s="426"/>
      <c r="D10" s="426"/>
      <c r="E10" s="426"/>
      <c r="F10" s="427"/>
      <c r="G10" s="418"/>
      <c r="H10" s="388"/>
      <c r="I10" s="385"/>
      <c r="J10" s="391"/>
      <c r="K10" s="366"/>
      <c r="L10" s="361"/>
      <c r="M10" s="362"/>
      <c r="N10" s="65"/>
      <c r="O10" s="61"/>
    </row>
    <row r="11" spans="1:19" customFormat="1" ht="13.8" thickBot="1" x14ac:dyDescent="0.3">
      <c r="A11" s="436"/>
      <c r="B11" s="64" t="s">
        <v>44</v>
      </c>
      <c r="C11" s="63" t="s">
        <v>590</v>
      </c>
      <c r="D11" s="420" t="s">
        <v>591</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ht="20.399999999999999" x14ac:dyDescent="0.25">
      <c r="A19" s="460"/>
      <c r="B19" s="25" t="s">
        <v>592</v>
      </c>
      <c r="C19" s="25" t="s">
        <v>593</v>
      </c>
      <c r="D19" s="26">
        <v>45578</v>
      </c>
      <c r="E19" s="25"/>
      <c r="F19" s="25" t="s">
        <v>594</v>
      </c>
      <c r="G19" s="458" t="s">
        <v>595</v>
      </c>
      <c r="H19" s="426"/>
      <c r="I19" s="459"/>
      <c r="J19" s="24" t="s">
        <v>333</v>
      </c>
      <c r="K19" s="24"/>
      <c r="L19" s="24" t="s">
        <v>22</v>
      </c>
      <c r="M19" s="23">
        <v>200</v>
      </c>
      <c r="N19" s="11"/>
      <c r="V19" s="39"/>
    </row>
    <row r="20" spans="1:22" ht="20.399999999999999" x14ac:dyDescent="0.25">
      <c r="A20" s="460"/>
      <c r="B20" s="21" t="s">
        <v>7</v>
      </c>
      <c r="C20" s="21" t="s">
        <v>6</v>
      </c>
      <c r="D20" s="21" t="s">
        <v>5</v>
      </c>
      <c r="E20" s="368" t="s">
        <v>4</v>
      </c>
      <c r="F20" s="368"/>
      <c r="G20" s="341"/>
      <c r="H20" s="342"/>
      <c r="I20" s="343"/>
      <c r="J20" s="20"/>
      <c r="K20" s="19"/>
      <c r="L20" s="19"/>
      <c r="M20" s="18"/>
      <c r="N20" s="11"/>
      <c r="V20" s="22"/>
    </row>
    <row r="21" spans="1:22" ht="21" thickBot="1" x14ac:dyDescent="0.3">
      <c r="A21" s="461"/>
      <c r="B21" s="34" t="s">
        <v>596</v>
      </c>
      <c r="C21" s="34" t="s">
        <v>597</v>
      </c>
      <c r="D21" s="38">
        <v>45581</v>
      </c>
      <c r="E21" s="33" t="s">
        <v>2</v>
      </c>
      <c r="F21" s="32" t="s">
        <v>598</v>
      </c>
      <c r="G21" s="344"/>
      <c r="H21" s="345"/>
      <c r="I21" s="346"/>
      <c r="J21" s="20" t="s">
        <v>1</v>
      </c>
      <c r="K21" s="19"/>
      <c r="L21" s="19"/>
      <c r="M21" s="18"/>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21" thickBot="1" x14ac:dyDescent="0.3">
      <c r="A23" s="373"/>
      <c r="B23" s="25" t="s">
        <v>599</v>
      </c>
      <c r="C23" s="25" t="s">
        <v>593</v>
      </c>
      <c r="D23" s="26">
        <v>45578</v>
      </c>
      <c r="E23" s="25"/>
      <c r="F23" s="25" t="s">
        <v>594</v>
      </c>
      <c r="G23" s="458" t="s">
        <v>595</v>
      </c>
      <c r="H23" s="426"/>
      <c r="I23" s="459"/>
      <c r="J23" s="24" t="s">
        <v>333</v>
      </c>
      <c r="K23" s="24"/>
      <c r="L23" s="24" t="s">
        <v>22</v>
      </c>
      <c r="M23" s="23">
        <v>200</v>
      </c>
      <c r="N23" s="11"/>
      <c r="V23" s="22"/>
    </row>
    <row r="24" spans="1:22" ht="21" thickBot="1" x14ac:dyDescent="0.3">
      <c r="A24" s="373"/>
      <c r="B24" s="21" t="s">
        <v>7</v>
      </c>
      <c r="C24" s="21" t="s">
        <v>6</v>
      </c>
      <c r="D24" s="21" t="s">
        <v>5</v>
      </c>
      <c r="E24" s="368" t="s">
        <v>4</v>
      </c>
      <c r="F24" s="368"/>
      <c r="G24" s="341"/>
      <c r="H24" s="342"/>
      <c r="I24" s="343"/>
      <c r="J24" s="20" t="s">
        <v>3</v>
      </c>
      <c r="K24" s="19"/>
      <c r="L24" s="19"/>
      <c r="M24" s="18"/>
      <c r="N24" s="11"/>
      <c r="V24" s="22"/>
    </row>
    <row r="25" spans="1:22" ht="21" thickBot="1" x14ac:dyDescent="0.3">
      <c r="A25" s="374"/>
      <c r="B25" s="34" t="s">
        <v>600</v>
      </c>
      <c r="C25" s="34" t="s">
        <v>597</v>
      </c>
      <c r="D25" s="17">
        <v>45581</v>
      </c>
      <c r="E25" s="33" t="s">
        <v>2</v>
      </c>
      <c r="F25" s="32" t="s">
        <v>598</v>
      </c>
      <c r="G25" s="455"/>
      <c r="H25" s="456"/>
      <c r="I25" s="457"/>
      <c r="J25" s="20" t="s">
        <v>1</v>
      </c>
      <c r="K25" s="19"/>
      <c r="L25" s="19"/>
      <c r="M25" s="18"/>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21" thickBot="1" x14ac:dyDescent="0.3">
      <c r="A27" s="373"/>
      <c r="B27" s="25" t="s">
        <v>601</v>
      </c>
      <c r="C27" s="25" t="s">
        <v>593</v>
      </c>
      <c r="D27" s="26">
        <v>45578</v>
      </c>
      <c r="E27" s="25"/>
      <c r="F27" s="25" t="s">
        <v>594</v>
      </c>
      <c r="G27" s="458" t="s">
        <v>595</v>
      </c>
      <c r="H27" s="426"/>
      <c r="I27" s="459"/>
      <c r="J27" s="24" t="s">
        <v>333</v>
      </c>
      <c r="K27" s="24"/>
      <c r="L27" s="24" t="s">
        <v>22</v>
      </c>
      <c r="M27" s="23">
        <v>200</v>
      </c>
      <c r="N27" s="11"/>
      <c r="V27" s="22"/>
    </row>
    <row r="28" spans="1:22" ht="21" thickBot="1" x14ac:dyDescent="0.3">
      <c r="A28" s="373"/>
      <c r="B28" s="21" t="s">
        <v>7</v>
      </c>
      <c r="C28" s="21" t="s">
        <v>6</v>
      </c>
      <c r="D28" s="21" t="s">
        <v>5</v>
      </c>
      <c r="E28" s="368" t="s">
        <v>4</v>
      </c>
      <c r="F28" s="368"/>
      <c r="G28" s="341"/>
      <c r="H28" s="342"/>
      <c r="I28" s="343"/>
      <c r="J28" s="20" t="s">
        <v>3</v>
      </c>
      <c r="K28" s="19"/>
      <c r="L28" s="19"/>
      <c r="M28" s="18"/>
      <c r="N28" s="11"/>
      <c r="V28" s="22"/>
    </row>
    <row r="29" spans="1:22" ht="21" thickBot="1" x14ac:dyDescent="0.3">
      <c r="A29" s="374"/>
      <c r="B29" s="34" t="s">
        <v>602</v>
      </c>
      <c r="C29" s="34" t="s">
        <v>597</v>
      </c>
      <c r="D29" s="17">
        <v>45581</v>
      </c>
      <c r="E29" s="33" t="s">
        <v>2</v>
      </c>
      <c r="F29" s="32" t="s">
        <v>598</v>
      </c>
      <c r="G29" s="455"/>
      <c r="H29" s="456"/>
      <c r="I29" s="457"/>
      <c r="J29" s="20" t="s">
        <v>1</v>
      </c>
      <c r="K29" s="19"/>
      <c r="L29" s="19"/>
      <c r="M29" s="18"/>
      <c r="N29" s="11"/>
      <c r="V29" s="22"/>
    </row>
    <row r="30" spans="1:22" ht="21.6" thickTop="1" thickBot="1" x14ac:dyDescent="0.3">
      <c r="A30" s="372">
        <f t="shared" ref="A30" si="0">A26+1</f>
        <v>4</v>
      </c>
      <c r="B30" s="31" t="s">
        <v>13</v>
      </c>
      <c r="C30" s="31" t="s">
        <v>12</v>
      </c>
      <c r="D30" s="31" t="s">
        <v>11</v>
      </c>
      <c r="E30" s="333" t="s">
        <v>10</v>
      </c>
      <c r="F30" s="333"/>
      <c r="G30" s="333" t="s">
        <v>9</v>
      </c>
      <c r="H30" s="334"/>
      <c r="I30" s="30"/>
      <c r="J30" s="29" t="s">
        <v>8</v>
      </c>
      <c r="K30" s="28"/>
      <c r="L30" s="28"/>
      <c r="M30" s="27"/>
      <c r="N30" s="11"/>
      <c r="V30" s="22"/>
    </row>
    <row r="31" spans="1:22" ht="21" thickBot="1" x14ac:dyDescent="0.3">
      <c r="A31" s="373"/>
      <c r="B31" s="25" t="s">
        <v>603</v>
      </c>
      <c r="C31" s="25" t="s">
        <v>593</v>
      </c>
      <c r="D31" s="26">
        <v>45578</v>
      </c>
      <c r="E31" s="25"/>
      <c r="F31" s="25" t="s">
        <v>594</v>
      </c>
      <c r="G31" s="458" t="s">
        <v>595</v>
      </c>
      <c r="H31" s="426"/>
      <c r="I31" s="459"/>
      <c r="J31" s="24" t="s">
        <v>333</v>
      </c>
      <c r="K31" s="24"/>
      <c r="L31" s="24" t="s">
        <v>22</v>
      </c>
      <c r="M31" s="23">
        <v>200</v>
      </c>
      <c r="N31" s="11"/>
      <c r="V31" s="22"/>
    </row>
    <row r="32" spans="1:22" ht="21" thickBot="1" x14ac:dyDescent="0.3">
      <c r="A32" s="373"/>
      <c r="B32" s="21" t="s">
        <v>7</v>
      </c>
      <c r="C32" s="21" t="s">
        <v>6</v>
      </c>
      <c r="D32" s="21" t="s">
        <v>5</v>
      </c>
      <c r="E32" s="368" t="s">
        <v>4</v>
      </c>
      <c r="F32" s="368"/>
      <c r="G32" s="341"/>
      <c r="H32" s="342"/>
      <c r="I32" s="343"/>
      <c r="J32" s="20" t="s">
        <v>3</v>
      </c>
      <c r="K32" s="19"/>
      <c r="L32" s="19"/>
      <c r="M32" s="18"/>
      <c r="N32" s="11"/>
      <c r="V32" s="22"/>
    </row>
    <row r="33" spans="1:22" ht="21" thickBot="1" x14ac:dyDescent="0.3">
      <c r="A33" s="374"/>
      <c r="B33" s="34" t="s">
        <v>604</v>
      </c>
      <c r="C33" s="34" t="s">
        <v>597</v>
      </c>
      <c r="D33" s="17">
        <v>45581</v>
      </c>
      <c r="E33" s="33" t="s">
        <v>2</v>
      </c>
      <c r="F33" s="32" t="s">
        <v>598</v>
      </c>
      <c r="G33" s="455"/>
      <c r="H33" s="456"/>
      <c r="I33" s="457"/>
      <c r="J33" s="20" t="s">
        <v>1</v>
      </c>
      <c r="K33" s="19"/>
      <c r="L33" s="19"/>
      <c r="M33" s="18"/>
      <c r="N33" s="11"/>
      <c r="V33" s="22"/>
    </row>
    <row r="34" spans="1:22" ht="21.6" thickTop="1" thickBot="1" x14ac:dyDescent="0.3">
      <c r="A34" s="372">
        <f t="shared" ref="A34" si="1">A30+1</f>
        <v>5</v>
      </c>
      <c r="B34" s="31" t="s">
        <v>13</v>
      </c>
      <c r="C34" s="31" t="s">
        <v>12</v>
      </c>
      <c r="D34" s="31" t="s">
        <v>11</v>
      </c>
      <c r="E34" s="333" t="s">
        <v>10</v>
      </c>
      <c r="F34" s="333"/>
      <c r="G34" s="333" t="s">
        <v>9</v>
      </c>
      <c r="H34" s="334"/>
      <c r="I34" s="30"/>
      <c r="J34" s="29" t="s">
        <v>8</v>
      </c>
      <c r="K34" s="28"/>
      <c r="L34" s="28"/>
      <c r="M34" s="27"/>
      <c r="N34" s="11"/>
      <c r="V34" s="22"/>
    </row>
    <row r="35" spans="1:22" ht="21" thickBot="1" x14ac:dyDescent="0.3">
      <c r="A35" s="373"/>
      <c r="B35" s="25" t="s">
        <v>605</v>
      </c>
      <c r="C35" s="25" t="s">
        <v>593</v>
      </c>
      <c r="D35" s="26">
        <v>45578</v>
      </c>
      <c r="E35" s="25"/>
      <c r="F35" s="25" t="s">
        <v>594</v>
      </c>
      <c r="G35" s="458" t="s">
        <v>595</v>
      </c>
      <c r="H35" s="426"/>
      <c r="I35" s="459"/>
      <c r="J35" s="24" t="s">
        <v>333</v>
      </c>
      <c r="K35" s="24"/>
      <c r="L35" s="24" t="s">
        <v>22</v>
      </c>
      <c r="M35" s="23">
        <v>200</v>
      </c>
      <c r="N35" s="11"/>
      <c r="V35" s="22"/>
    </row>
    <row r="36" spans="1:22" ht="21" thickBot="1" x14ac:dyDescent="0.3">
      <c r="A36" s="373"/>
      <c r="B36" s="21" t="s">
        <v>7</v>
      </c>
      <c r="C36" s="21" t="s">
        <v>6</v>
      </c>
      <c r="D36" s="21" t="s">
        <v>5</v>
      </c>
      <c r="E36" s="368" t="s">
        <v>4</v>
      </c>
      <c r="F36" s="368"/>
      <c r="G36" s="341"/>
      <c r="H36" s="342"/>
      <c r="I36" s="343"/>
      <c r="J36" s="20" t="s">
        <v>3</v>
      </c>
      <c r="K36" s="19"/>
      <c r="L36" s="19"/>
      <c r="M36" s="18"/>
      <c r="N36" s="11"/>
      <c r="V36" s="22"/>
    </row>
    <row r="37" spans="1:22" ht="21" thickBot="1" x14ac:dyDescent="0.3">
      <c r="A37" s="374"/>
      <c r="B37" s="34" t="s">
        <v>606</v>
      </c>
      <c r="C37" s="34" t="s">
        <v>597</v>
      </c>
      <c r="D37" s="17">
        <v>45581</v>
      </c>
      <c r="E37" s="33" t="s">
        <v>2</v>
      </c>
      <c r="F37" s="32" t="s">
        <v>598</v>
      </c>
      <c r="G37" s="455"/>
      <c r="H37" s="456"/>
      <c r="I37" s="457"/>
      <c r="J37" s="20" t="s">
        <v>1</v>
      </c>
      <c r="K37" s="19"/>
      <c r="L37" s="19"/>
      <c r="M37" s="18"/>
      <c r="N37" s="11"/>
      <c r="V37" s="22"/>
    </row>
    <row r="38" spans="1:22" ht="21.6" thickTop="1" thickBot="1" x14ac:dyDescent="0.3">
      <c r="A38" s="372">
        <f t="shared" ref="A38" si="2">A34+1</f>
        <v>6</v>
      </c>
      <c r="B38" s="31" t="s">
        <v>13</v>
      </c>
      <c r="C38" s="31" t="s">
        <v>12</v>
      </c>
      <c r="D38" s="31" t="s">
        <v>11</v>
      </c>
      <c r="E38" s="333" t="s">
        <v>10</v>
      </c>
      <c r="F38" s="333"/>
      <c r="G38" s="333" t="s">
        <v>9</v>
      </c>
      <c r="H38" s="334"/>
      <c r="I38" s="30"/>
      <c r="J38" s="29" t="s">
        <v>8</v>
      </c>
      <c r="K38" s="28"/>
      <c r="L38" s="28"/>
      <c r="M38" s="27"/>
      <c r="N38" s="11"/>
      <c r="V38" s="22"/>
    </row>
    <row r="39" spans="1:22" ht="21" thickBot="1" x14ac:dyDescent="0.3">
      <c r="A39" s="373"/>
      <c r="B39" s="25" t="s">
        <v>607</v>
      </c>
      <c r="C39" s="25" t="s">
        <v>608</v>
      </c>
      <c r="D39" s="26">
        <v>45578</v>
      </c>
      <c r="E39" s="25"/>
      <c r="F39" s="25" t="s">
        <v>594</v>
      </c>
      <c r="G39" s="458" t="s">
        <v>595</v>
      </c>
      <c r="H39" s="426"/>
      <c r="I39" s="459"/>
      <c r="J39" s="24" t="s">
        <v>333</v>
      </c>
      <c r="K39" s="24"/>
      <c r="L39" s="24" t="s">
        <v>22</v>
      </c>
      <c r="M39" s="23">
        <v>200</v>
      </c>
      <c r="N39" s="11"/>
      <c r="V39" s="22"/>
    </row>
    <row r="40" spans="1:22" ht="21" thickBot="1" x14ac:dyDescent="0.3">
      <c r="A40" s="373"/>
      <c r="B40" s="21" t="s">
        <v>7</v>
      </c>
      <c r="C40" s="21" t="s">
        <v>6</v>
      </c>
      <c r="D40" s="21" t="s">
        <v>5</v>
      </c>
      <c r="E40" s="368" t="s">
        <v>4</v>
      </c>
      <c r="F40" s="368"/>
      <c r="G40" s="341"/>
      <c r="H40" s="342"/>
      <c r="I40" s="343"/>
      <c r="J40" s="20" t="s">
        <v>3</v>
      </c>
      <c r="K40" s="19"/>
      <c r="L40" s="19"/>
      <c r="M40" s="18"/>
      <c r="N40" s="11"/>
      <c r="V40" s="22"/>
    </row>
    <row r="41" spans="1:22" ht="21" thickBot="1" x14ac:dyDescent="0.3">
      <c r="A41" s="374"/>
      <c r="B41" s="34" t="s">
        <v>609</v>
      </c>
      <c r="C41" s="34" t="s">
        <v>597</v>
      </c>
      <c r="D41" s="17">
        <v>45581</v>
      </c>
      <c r="E41" s="33" t="s">
        <v>2</v>
      </c>
      <c r="F41" s="32" t="s">
        <v>598</v>
      </c>
      <c r="G41" s="455"/>
      <c r="H41" s="456"/>
      <c r="I41" s="457"/>
      <c r="J41" s="20" t="s">
        <v>1</v>
      </c>
      <c r="K41" s="19"/>
      <c r="L41" s="19"/>
      <c r="M41" s="18"/>
      <c r="N41" s="11"/>
      <c r="V41" s="22"/>
    </row>
    <row r="42" spans="1:22" ht="21.6" thickTop="1" thickBot="1" x14ac:dyDescent="0.3">
      <c r="A42" s="372">
        <f t="shared" ref="A42" si="3">A38+1</f>
        <v>7</v>
      </c>
      <c r="B42" s="31" t="s">
        <v>13</v>
      </c>
      <c r="C42" s="31" t="s">
        <v>12</v>
      </c>
      <c r="D42" s="31" t="s">
        <v>11</v>
      </c>
      <c r="E42" s="333" t="s">
        <v>10</v>
      </c>
      <c r="F42" s="333"/>
      <c r="G42" s="333" t="s">
        <v>9</v>
      </c>
      <c r="H42" s="334"/>
      <c r="I42" s="30"/>
      <c r="J42" s="29" t="s">
        <v>8</v>
      </c>
      <c r="K42" s="28"/>
      <c r="L42" s="28"/>
      <c r="M42" s="27"/>
      <c r="N42" s="11"/>
      <c r="V42" s="22"/>
    </row>
    <row r="43" spans="1:22" ht="21" thickBot="1" x14ac:dyDescent="0.3">
      <c r="A43" s="373"/>
      <c r="B43" s="25" t="s">
        <v>610</v>
      </c>
      <c r="C43" s="25" t="s">
        <v>593</v>
      </c>
      <c r="D43" s="26">
        <v>45578</v>
      </c>
      <c r="E43" s="25"/>
      <c r="F43" s="25" t="s">
        <v>594</v>
      </c>
      <c r="G43" s="458" t="s">
        <v>595</v>
      </c>
      <c r="H43" s="426"/>
      <c r="I43" s="459"/>
      <c r="J43" s="24" t="s">
        <v>333</v>
      </c>
      <c r="K43" s="24"/>
      <c r="L43" s="24" t="s">
        <v>22</v>
      </c>
      <c r="M43" s="23">
        <v>200</v>
      </c>
      <c r="N43" s="11"/>
      <c r="V43" s="22"/>
    </row>
    <row r="44" spans="1:22" ht="21" thickBot="1" x14ac:dyDescent="0.3">
      <c r="A44" s="373"/>
      <c r="B44" s="21" t="s">
        <v>7</v>
      </c>
      <c r="C44" s="21" t="s">
        <v>6</v>
      </c>
      <c r="D44" s="21" t="s">
        <v>5</v>
      </c>
      <c r="E44" s="368" t="s">
        <v>4</v>
      </c>
      <c r="F44" s="368"/>
      <c r="G44" s="341"/>
      <c r="H44" s="342"/>
      <c r="I44" s="343"/>
      <c r="J44" s="20" t="s">
        <v>3</v>
      </c>
      <c r="K44" s="19"/>
      <c r="L44" s="19"/>
      <c r="M44" s="18"/>
      <c r="N44" s="11"/>
      <c r="V44" s="22"/>
    </row>
    <row r="45" spans="1:22" ht="21" thickBot="1" x14ac:dyDescent="0.3">
      <c r="A45" s="374"/>
      <c r="B45" s="34" t="s">
        <v>611</v>
      </c>
      <c r="C45" s="34" t="s">
        <v>597</v>
      </c>
      <c r="D45" s="17">
        <v>45581</v>
      </c>
      <c r="E45" s="33" t="s">
        <v>2</v>
      </c>
      <c r="F45" s="32" t="s">
        <v>598</v>
      </c>
      <c r="G45" s="455"/>
      <c r="H45" s="456"/>
      <c r="I45" s="457"/>
      <c r="J45" s="20" t="s">
        <v>1</v>
      </c>
      <c r="K45" s="19"/>
      <c r="L45" s="19"/>
      <c r="M45" s="18"/>
      <c r="N45" s="11"/>
      <c r="V45" s="22"/>
    </row>
    <row r="46" spans="1:22" ht="21.6" thickTop="1" thickBot="1" x14ac:dyDescent="0.3">
      <c r="A46" s="372">
        <f t="shared" ref="A46" si="4">A42+1</f>
        <v>8</v>
      </c>
      <c r="B46" s="31" t="s">
        <v>13</v>
      </c>
      <c r="C46" s="31" t="s">
        <v>12</v>
      </c>
      <c r="D46" s="31" t="s">
        <v>11</v>
      </c>
      <c r="E46" s="333" t="s">
        <v>10</v>
      </c>
      <c r="F46" s="333"/>
      <c r="G46" s="333" t="s">
        <v>9</v>
      </c>
      <c r="H46" s="334"/>
      <c r="I46" s="30"/>
      <c r="J46" s="29" t="s">
        <v>8</v>
      </c>
      <c r="K46" s="28"/>
      <c r="L46" s="28"/>
      <c r="M46" s="27"/>
      <c r="N46" s="11"/>
      <c r="V46" s="22"/>
    </row>
    <row r="47" spans="1:22" ht="21" thickBot="1" x14ac:dyDescent="0.3">
      <c r="A47" s="373"/>
      <c r="B47" s="25" t="s">
        <v>612</v>
      </c>
      <c r="C47" s="25" t="s">
        <v>593</v>
      </c>
      <c r="D47" s="26">
        <v>45578</v>
      </c>
      <c r="E47" s="25"/>
      <c r="F47" s="25" t="s">
        <v>594</v>
      </c>
      <c r="G47" s="458" t="s">
        <v>595</v>
      </c>
      <c r="H47" s="426"/>
      <c r="I47" s="459"/>
      <c r="J47" s="24" t="s">
        <v>333</v>
      </c>
      <c r="K47" s="24"/>
      <c r="L47" s="24" t="s">
        <v>22</v>
      </c>
      <c r="M47" s="23">
        <v>200</v>
      </c>
      <c r="N47" s="11"/>
      <c r="V47" s="22"/>
    </row>
    <row r="48" spans="1:22" ht="21" thickBot="1" x14ac:dyDescent="0.3">
      <c r="A48" s="373"/>
      <c r="B48" s="21" t="s">
        <v>7</v>
      </c>
      <c r="C48" s="21" t="s">
        <v>6</v>
      </c>
      <c r="D48" s="21" t="s">
        <v>5</v>
      </c>
      <c r="E48" s="368" t="s">
        <v>4</v>
      </c>
      <c r="F48" s="368"/>
      <c r="G48" s="341"/>
      <c r="H48" s="342"/>
      <c r="I48" s="343"/>
      <c r="J48" s="20" t="s">
        <v>3</v>
      </c>
      <c r="K48" s="19"/>
      <c r="L48" s="19"/>
      <c r="M48" s="18"/>
      <c r="N48" s="11"/>
      <c r="V48" s="22"/>
    </row>
    <row r="49" spans="1:22" ht="21" thickBot="1" x14ac:dyDescent="0.3">
      <c r="A49" s="374"/>
      <c r="B49" s="34" t="s">
        <v>613</v>
      </c>
      <c r="C49" s="34" t="s">
        <v>597</v>
      </c>
      <c r="D49" s="17">
        <v>45581</v>
      </c>
      <c r="E49" s="33" t="s">
        <v>2</v>
      </c>
      <c r="F49" s="32" t="s">
        <v>598</v>
      </c>
      <c r="G49" s="455"/>
      <c r="H49" s="456"/>
      <c r="I49" s="457"/>
      <c r="J49" s="20" t="s">
        <v>1</v>
      </c>
      <c r="K49" s="19"/>
      <c r="L49" s="19"/>
      <c r="M49" s="18"/>
      <c r="N49" s="11"/>
      <c r="V49" s="22"/>
    </row>
    <row r="50" spans="1:22" ht="21.6" thickTop="1" thickBot="1" x14ac:dyDescent="0.3">
      <c r="A50" s="372">
        <f t="shared" ref="A50" si="5">A46+1</f>
        <v>9</v>
      </c>
      <c r="B50" s="31" t="s">
        <v>13</v>
      </c>
      <c r="C50" s="31" t="s">
        <v>12</v>
      </c>
      <c r="D50" s="31" t="s">
        <v>11</v>
      </c>
      <c r="E50" s="333" t="s">
        <v>10</v>
      </c>
      <c r="F50" s="333"/>
      <c r="G50" s="333" t="s">
        <v>9</v>
      </c>
      <c r="H50" s="334"/>
      <c r="I50" s="30"/>
      <c r="J50" s="29" t="s">
        <v>8</v>
      </c>
      <c r="K50" s="28"/>
      <c r="L50" s="28"/>
      <c r="M50" s="27"/>
      <c r="N50" s="11"/>
      <c r="V50" s="22"/>
    </row>
    <row r="51" spans="1:22" ht="21" thickBot="1" x14ac:dyDescent="0.3">
      <c r="A51" s="373"/>
      <c r="B51" s="25" t="s">
        <v>614</v>
      </c>
      <c r="C51" s="25" t="s">
        <v>593</v>
      </c>
      <c r="D51" s="26">
        <v>45578</v>
      </c>
      <c r="E51" s="25"/>
      <c r="F51" s="25" t="s">
        <v>594</v>
      </c>
      <c r="G51" s="458" t="s">
        <v>595</v>
      </c>
      <c r="H51" s="426"/>
      <c r="I51" s="459"/>
      <c r="J51" s="24" t="s">
        <v>333</v>
      </c>
      <c r="K51" s="24"/>
      <c r="L51" s="24" t="s">
        <v>22</v>
      </c>
      <c r="M51" s="23">
        <v>200</v>
      </c>
      <c r="N51" s="11"/>
      <c r="V51" s="22"/>
    </row>
    <row r="52" spans="1:22" ht="21" thickBot="1" x14ac:dyDescent="0.3">
      <c r="A52" s="373"/>
      <c r="B52" s="21" t="s">
        <v>7</v>
      </c>
      <c r="C52" s="21" t="s">
        <v>6</v>
      </c>
      <c r="D52" s="21" t="s">
        <v>5</v>
      </c>
      <c r="E52" s="368" t="s">
        <v>4</v>
      </c>
      <c r="F52" s="368"/>
      <c r="G52" s="341"/>
      <c r="H52" s="342"/>
      <c r="I52" s="343"/>
      <c r="J52" s="20" t="s">
        <v>3</v>
      </c>
      <c r="K52" s="19"/>
      <c r="L52" s="19"/>
      <c r="M52" s="18"/>
      <c r="N52" s="11"/>
      <c r="V52" s="22"/>
    </row>
    <row r="53" spans="1:22" ht="21" thickBot="1" x14ac:dyDescent="0.3">
      <c r="A53" s="374"/>
      <c r="B53" s="34" t="s">
        <v>615</v>
      </c>
      <c r="C53" s="34" t="s">
        <v>597</v>
      </c>
      <c r="D53" s="17">
        <v>45581</v>
      </c>
      <c r="E53" s="33" t="s">
        <v>2</v>
      </c>
      <c r="F53" s="32" t="s">
        <v>598</v>
      </c>
      <c r="G53" s="455"/>
      <c r="H53" s="456"/>
      <c r="I53" s="457"/>
      <c r="J53" s="20" t="s">
        <v>1</v>
      </c>
      <c r="K53" s="19"/>
      <c r="L53" s="19"/>
      <c r="M53" s="18"/>
      <c r="N53" s="11"/>
      <c r="V53" s="22"/>
    </row>
    <row r="54" spans="1:22" ht="21.6" thickTop="1" thickBot="1" x14ac:dyDescent="0.3">
      <c r="A54" s="372">
        <f t="shared" ref="A54" si="6">A50+1</f>
        <v>10</v>
      </c>
      <c r="B54" s="31" t="s">
        <v>13</v>
      </c>
      <c r="C54" s="31" t="s">
        <v>12</v>
      </c>
      <c r="D54" s="31" t="s">
        <v>11</v>
      </c>
      <c r="E54" s="333" t="s">
        <v>10</v>
      </c>
      <c r="F54" s="333"/>
      <c r="G54" s="333" t="s">
        <v>9</v>
      </c>
      <c r="H54" s="334"/>
      <c r="I54" s="30"/>
      <c r="J54" s="29" t="s">
        <v>8</v>
      </c>
      <c r="K54" s="28"/>
      <c r="L54" s="28"/>
      <c r="M54" s="27"/>
      <c r="N54" s="11"/>
      <c r="V54" s="22"/>
    </row>
    <row r="55" spans="1:22" ht="21" thickBot="1" x14ac:dyDescent="0.3">
      <c r="A55" s="373"/>
      <c r="B55" s="25" t="s">
        <v>616</v>
      </c>
      <c r="C55" s="25" t="s">
        <v>593</v>
      </c>
      <c r="D55" s="26">
        <v>45578</v>
      </c>
      <c r="E55" s="25"/>
      <c r="F55" s="25" t="s">
        <v>594</v>
      </c>
      <c r="G55" s="458" t="s">
        <v>595</v>
      </c>
      <c r="H55" s="426"/>
      <c r="I55" s="459"/>
      <c r="J55" s="24" t="s">
        <v>333</v>
      </c>
      <c r="K55" s="24"/>
      <c r="L55" s="24" t="s">
        <v>22</v>
      </c>
      <c r="M55" s="23">
        <v>200</v>
      </c>
      <c r="N55" s="11"/>
      <c r="P55" s="36"/>
      <c r="V55" s="22"/>
    </row>
    <row r="56" spans="1:22" ht="21" thickBot="1" x14ac:dyDescent="0.3">
      <c r="A56" s="373"/>
      <c r="B56" s="21" t="s">
        <v>7</v>
      </c>
      <c r="C56" s="21" t="s">
        <v>6</v>
      </c>
      <c r="D56" s="21" t="s">
        <v>5</v>
      </c>
      <c r="E56" s="368" t="s">
        <v>4</v>
      </c>
      <c r="F56" s="368"/>
      <c r="G56" s="341"/>
      <c r="H56" s="342"/>
      <c r="I56" s="343"/>
      <c r="J56" s="20" t="s">
        <v>3</v>
      </c>
      <c r="K56" s="19"/>
      <c r="L56" s="19"/>
      <c r="M56" s="18"/>
      <c r="N56" s="11"/>
      <c r="V56" s="22"/>
    </row>
    <row r="57" spans="1:22" s="36" customFormat="1" ht="21" thickBot="1" x14ac:dyDescent="0.3">
      <c r="A57" s="374"/>
      <c r="B57" s="34" t="s">
        <v>617</v>
      </c>
      <c r="C57" s="34" t="s">
        <v>597</v>
      </c>
      <c r="D57" s="17">
        <v>45581</v>
      </c>
      <c r="E57" s="33" t="s">
        <v>2</v>
      </c>
      <c r="F57" s="32" t="s">
        <v>598</v>
      </c>
      <c r="G57" s="455"/>
      <c r="H57" s="456"/>
      <c r="I57" s="457"/>
      <c r="J57" s="20" t="s">
        <v>1</v>
      </c>
      <c r="K57" s="19"/>
      <c r="L57" s="19"/>
      <c r="M57" s="18"/>
      <c r="N57" s="37"/>
      <c r="P57"/>
      <c r="Q57"/>
      <c r="V57" s="22"/>
    </row>
    <row r="58" spans="1:22" ht="21.6" thickTop="1" thickBot="1" x14ac:dyDescent="0.3">
      <c r="A58" s="372">
        <f t="shared" ref="A58" si="7">A54+1</f>
        <v>11</v>
      </c>
      <c r="B58" s="31" t="s">
        <v>13</v>
      </c>
      <c r="C58" s="31" t="s">
        <v>12</v>
      </c>
      <c r="D58" s="31" t="s">
        <v>11</v>
      </c>
      <c r="E58" s="333" t="s">
        <v>10</v>
      </c>
      <c r="F58" s="333"/>
      <c r="G58" s="333" t="s">
        <v>9</v>
      </c>
      <c r="H58" s="334"/>
      <c r="I58" s="30"/>
      <c r="J58" s="29" t="s">
        <v>8</v>
      </c>
      <c r="K58" s="28"/>
      <c r="L58" s="28"/>
      <c r="M58" s="27"/>
      <c r="N58" s="11"/>
      <c r="V58" s="22"/>
    </row>
    <row r="59" spans="1:22" ht="13.8" thickBot="1" x14ac:dyDescent="0.3">
      <c r="A59" s="373"/>
      <c r="B59" s="25"/>
      <c r="C59" s="25"/>
      <c r="D59" s="26"/>
      <c r="E59" s="25"/>
      <c r="F59" s="25"/>
      <c r="G59" s="458"/>
      <c r="H59" s="426"/>
      <c r="I59" s="459"/>
      <c r="J59" s="24" t="s">
        <v>8</v>
      </c>
      <c r="K59" s="24"/>
      <c r="L59" s="24"/>
      <c r="M59" s="23"/>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13.8" thickBot="1" x14ac:dyDescent="0.3">
      <c r="A61" s="374"/>
      <c r="B61" s="34"/>
      <c r="C61" s="34"/>
      <c r="D61" s="17"/>
      <c r="E61" s="33" t="s">
        <v>2</v>
      </c>
      <c r="F61" s="32"/>
      <c r="G61" s="455"/>
      <c r="H61" s="456"/>
      <c r="I61" s="457"/>
      <c r="J61" s="20" t="s">
        <v>1</v>
      </c>
      <c r="K61" s="19"/>
      <c r="L61" s="19"/>
      <c r="M61" s="18"/>
      <c r="N61" s="11"/>
      <c r="V61" s="22"/>
    </row>
    <row r="62" spans="1:22" ht="21.6" thickTop="1" thickBot="1" x14ac:dyDescent="0.3">
      <c r="A62" s="372">
        <f t="shared" ref="A62" si="8">A58+1</f>
        <v>12</v>
      </c>
      <c r="B62" s="31" t="s">
        <v>13</v>
      </c>
      <c r="C62" s="31" t="s">
        <v>12</v>
      </c>
      <c r="D62" s="31" t="s">
        <v>11</v>
      </c>
      <c r="E62" s="333" t="s">
        <v>10</v>
      </c>
      <c r="F62" s="333"/>
      <c r="G62" s="333" t="s">
        <v>9</v>
      </c>
      <c r="H62" s="334"/>
      <c r="I62" s="30"/>
      <c r="J62" s="29" t="s">
        <v>8</v>
      </c>
      <c r="K62" s="28"/>
      <c r="L62" s="28"/>
      <c r="M62" s="27"/>
      <c r="N62" s="11"/>
      <c r="V62" s="22"/>
    </row>
    <row r="63" spans="1:22" ht="13.8" thickBot="1" x14ac:dyDescent="0.3">
      <c r="A63" s="373"/>
      <c r="B63" s="25"/>
      <c r="C63" s="25"/>
      <c r="D63" s="26"/>
      <c r="E63" s="25"/>
      <c r="F63" s="25"/>
      <c r="G63" s="458"/>
      <c r="H63" s="426"/>
      <c r="I63" s="459"/>
      <c r="J63" s="24" t="s">
        <v>8</v>
      </c>
      <c r="K63" s="24"/>
      <c r="L63" s="24"/>
      <c r="M63" s="23"/>
      <c r="N63" s="11"/>
      <c r="V63" s="22"/>
    </row>
    <row r="64" spans="1:22" ht="21" thickBot="1" x14ac:dyDescent="0.3">
      <c r="A64" s="373"/>
      <c r="B64" s="21" t="s">
        <v>7</v>
      </c>
      <c r="C64" s="21" t="s">
        <v>6</v>
      </c>
      <c r="D64" s="21" t="s">
        <v>5</v>
      </c>
      <c r="E64" s="368" t="s">
        <v>4</v>
      </c>
      <c r="F64" s="368"/>
      <c r="G64" s="341"/>
      <c r="H64" s="342"/>
      <c r="I64" s="343"/>
      <c r="J64" s="20" t="s">
        <v>3</v>
      </c>
      <c r="K64" s="19"/>
      <c r="L64" s="19"/>
      <c r="M64" s="18"/>
      <c r="N64" s="11"/>
      <c r="V64" s="22"/>
    </row>
    <row r="65" spans="1:22" ht="13.8" thickBot="1" x14ac:dyDescent="0.3">
      <c r="A65" s="374"/>
      <c r="B65" s="34"/>
      <c r="C65" s="34"/>
      <c r="D65" s="17"/>
      <c r="E65" s="33" t="s">
        <v>2</v>
      </c>
      <c r="F65" s="32"/>
      <c r="G65" s="455"/>
      <c r="H65" s="456"/>
      <c r="I65" s="457"/>
      <c r="J65" s="20" t="s">
        <v>1</v>
      </c>
      <c r="K65" s="19"/>
      <c r="L65" s="19"/>
      <c r="M65" s="18"/>
      <c r="N65" s="11"/>
      <c r="V65" s="22"/>
    </row>
    <row r="66" spans="1:22" ht="21.6" thickTop="1" thickBot="1" x14ac:dyDescent="0.3">
      <c r="A66" s="372">
        <f t="shared" ref="A66" si="9">A62+1</f>
        <v>13</v>
      </c>
      <c r="B66" s="31" t="s">
        <v>13</v>
      </c>
      <c r="C66" s="31" t="s">
        <v>12</v>
      </c>
      <c r="D66" s="31" t="s">
        <v>11</v>
      </c>
      <c r="E66" s="333" t="s">
        <v>10</v>
      </c>
      <c r="F66" s="333"/>
      <c r="G66" s="333" t="s">
        <v>9</v>
      </c>
      <c r="H66" s="334"/>
      <c r="I66" s="30"/>
      <c r="J66" s="29" t="s">
        <v>8</v>
      </c>
      <c r="K66" s="28"/>
      <c r="L66" s="28"/>
      <c r="M66" s="27"/>
      <c r="N66" s="11"/>
      <c r="V66" s="22"/>
    </row>
    <row r="67" spans="1:22" ht="13.8" thickBot="1" x14ac:dyDescent="0.3">
      <c r="A67" s="373"/>
      <c r="B67" s="25"/>
      <c r="C67" s="25"/>
      <c r="D67" s="26"/>
      <c r="E67" s="25"/>
      <c r="F67" s="25"/>
      <c r="G67" s="458"/>
      <c r="H67" s="426"/>
      <c r="I67" s="459"/>
      <c r="J67" s="24" t="s">
        <v>8</v>
      </c>
      <c r="K67" s="24"/>
      <c r="L67" s="24"/>
      <c r="M67" s="23"/>
      <c r="N67" s="11"/>
      <c r="V67" s="22"/>
    </row>
    <row r="68" spans="1:22" ht="21" thickBot="1" x14ac:dyDescent="0.3">
      <c r="A68" s="373"/>
      <c r="B68" s="21" t="s">
        <v>7</v>
      </c>
      <c r="C68" s="21" t="s">
        <v>6</v>
      </c>
      <c r="D68" s="21" t="s">
        <v>5</v>
      </c>
      <c r="E68" s="368" t="s">
        <v>4</v>
      </c>
      <c r="F68" s="368"/>
      <c r="G68" s="341"/>
      <c r="H68" s="342"/>
      <c r="I68" s="343"/>
      <c r="J68" s="20" t="s">
        <v>3</v>
      </c>
      <c r="K68" s="19"/>
      <c r="L68" s="19"/>
      <c r="M68" s="18"/>
      <c r="N68" s="11"/>
      <c r="V68" s="22"/>
    </row>
    <row r="69" spans="1:22" ht="13.8" thickBot="1" x14ac:dyDescent="0.3">
      <c r="A69" s="374"/>
      <c r="B69" s="34"/>
      <c r="C69" s="34"/>
      <c r="D69" s="17"/>
      <c r="E69" s="33" t="s">
        <v>2</v>
      </c>
      <c r="F69" s="32"/>
      <c r="G69" s="455"/>
      <c r="H69" s="456"/>
      <c r="I69" s="457"/>
      <c r="J69" s="20" t="s">
        <v>1</v>
      </c>
      <c r="K69" s="19"/>
      <c r="L69" s="19"/>
      <c r="M69" s="18"/>
      <c r="N69" s="11"/>
      <c r="V69" s="22"/>
    </row>
    <row r="70" spans="1:22" ht="21.6" thickTop="1" thickBot="1" x14ac:dyDescent="0.3">
      <c r="A70" s="372">
        <f t="shared" ref="A70" si="10">A66+1</f>
        <v>14</v>
      </c>
      <c r="B70" s="31" t="s">
        <v>13</v>
      </c>
      <c r="C70" s="31" t="s">
        <v>12</v>
      </c>
      <c r="D70" s="31" t="s">
        <v>11</v>
      </c>
      <c r="E70" s="333" t="s">
        <v>10</v>
      </c>
      <c r="F70" s="333"/>
      <c r="G70" s="333" t="s">
        <v>9</v>
      </c>
      <c r="H70" s="334"/>
      <c r="I70" s="30"/>
      <c r="J70" s="29" t="s">
        <v>8</v>
      </c>
      <c r="K70" s="28"/>
      <c r="L70" s="28"/>
      <c r="M70" s="27"/>
      <c r="N70" s="11"/>
      <c r="V70" s="22"/>
    </row>
    <row r="71" spans="1:22" ht="13.8" thickBot="1" x14ac:dyDescent="0.3">
      <c r="A71" s="373"/>
      <c r="B71" s="25"/>
      <c r="C71" s="25"/>
      <c r="D71" s="26"/>
      <c r="E71" s="25"/>
      <c r="F71" s="25"/>
      <c r="G71" s="458"/>
      <c r="H71" s="426"/>
      <c r="I71" s="459"/>
      <c r="J71" s="24" t="s">
        <v>8</v>
      </c>
      <c r="K71" s="24"/>
      <c r="L71" s="24"/>
      <c r="M71" s="23"/>
      <c r="N71" s="11"/>
      <c r="V71" s="35"/>
    </row>
    <row r="72" spans="1:22" ht="21" thickBot="1" x14ac:dyDescent="0.3">
      <c r="A72" s="373"/>
      <c r="B72" s="21" t="s">
        <v>7</v>
      </c>
      <c r="C72" s="21" t="s">
        <v>6</v>
      </c>
      <c r="D72" s="21" t="s">
        <v>5</v>
      </c>
      <c r="E72" s="368" t="s">
        <v>4</v>
      </c>
      <c r="F72" s="368"/>
      <c r="G72" s="341"/>
      <c r="H72" s="342"/>
      <c r="I72" s="343"/>
      <c r="J72" s="20" t="s">
        <v>3</v>
      </c>
      <c r="K72" s="19"/>
      <c r="L72" s="19"/>
      <c r="M72" s="18"/>
      <c r="N72" s="11"/>
      <c r="V72" s="22"/>
    </row>
    <row r="73" spans="1:22" ht="13.8" thickBot="1" x14ac:dyDescent="0.3">
      <c r="A73" s="374"/>
      <c r="B73" s="34"/>
      <c r="C73" s="34"/>
      <c r="D73" s="17"/>
      <c r="E73" s="33" t="s">
        <v>2</v>
      </c>
      <c r="F73" s="32"/>
      <c r="G73" s="455"/>
      <c r="H73" s="456"/>
      <c r="I73" s="457"/>
      <c r="J73" s="20" t="s">
        <v>1</v>
      </c>
      <c r="K73" s="19"/>
      <c r="L73" s="19"/>
      <c r="M73" s="18"/>
      <c r="N73" s="11"/>
      <c r="V73" s="22"/>
    </row>
    <row r="74" spans="1:22" ht="21.6" thickTop="1" thickBot="1" x14ac:dyDescent="0.3">
      <c r="A74" s="372">
        <f t="shared" ref="A74" si="11">A70+1</f>
        <v>15</v>
      </c>
      <c r="B74" s="31" t="s">
        <v>13</v>
      </c>
      <c r="C74" s="31" t="s">
        <v>12</v>
      </c>
      <c r="D74" s="31" t="s">
        <v>11</v>
      </c>
      <c r="E74" s="333" t="s">
        <v>10</v>
      </c>
      <c r="F74" s="333"/>
      <c r="G74" s="333" t="s">
        <v>9</v>
      </c>
      <c r="H74" s="334"/>
      <c r="I74" s="30"/>
      <c r="J74" s="29" t="s">
        <v>8</v>
      </c>
      <c r="K74" s="28"/>
      <c r="L74" s="28"/>
      <c r="M74" s="27"/>
      <c r="N74" s="11"/>
      <c r="V74" s="22"/>
    </row>
    <row r="75" spans="1:22" ht="13.8" thickBot="1" x14ac:dyDescent="0.3">
      <c r="A75" s="373"/>
      <c r="B75" s="25"/>
      <c r="C75" s="25"/>
      <c r="D75" s="26"/>
      <c r="E75" s="25"/>
      <c r="F75" s="25"/>
      <c r="G75" s="458"/>
      <c r="H75" s="426"/>
      <c r="I75" s="459"/>
      <c r="J75" s="24" t="s">
        <v>8</v>
      </c>
      <c r="K75" s="24"/>
      <c r="L75" s="24"/>
      <c r="M75" s="23"/>
      <c r="N75" s="11"/>
      <c r="V75" s="22"/>
    </row>
    <row r="76" spans="1:22" ht="21" thickBot="1" x14ac:dyDescent="0.3">
      <c r="A76" s="373"/>
      <c r="B76" s="21" t="s">
        <v>7</v>
      </c>
      <c r="C76" s="21" t="s">
        <v>6</v>
      </c>
      <c r="D76" s="21" t="s">
        <v>5</v>
      </c>
      <c r="E76" s="368" t="s">
        <v>4</v>
      </c>
      <c r="F76" s="368"/>
      <c r="G76" s="341"/>
      <c r="H76" s="342"/>
      <c r="I76" s="343"/>
      <c r="J76" s="20" t="s">
        <v>3</v>
      </c>
      <c r="K76" s="19"/>
      <c r="L76" s="19"/>
      <c r="M76" s="18"/>
      <c r="N76" s="11"/>
      <c r="V76" s="22"/>
    </row>
    <row r="77" spans="1:22" ht="13.8" thickBot="1" x14ac:dyDescent="0.3">
      <c r="A77" s="374"/>
      <c r="B77" s="34"/>
      <c r="C77" s="34"/>
      <c r="D77" s="17"/>
      <c r="E77" s="33" t="s">
        <v>2</v>
      </c>
      <c r="F77" s="32"/>
      <c r="G77" s="455"/>
      <c r="H77" s="456"/>
      <c r="I77" s="457"/>
      <c r="J77" s="20" t="s">
        <v>1</v>
      </c>
      <c r="K77" s="19"/>
      <c r="L77" s="19"/>
      <c r="M77" s="18"/>
      <c r="N77" s="11"/>
      <c r="V77" s="22"/>
    </row>
    <row r="78" spans="1:22" ht="21.6" thickTop="1" thickBot="1" x14ac:dyDescent="0.3">
      <c r="A78" s="372">
        <f t="shared" ref="A78" si="12">A74+1</f>
        <v>16</v>
      </c>
      <c r="B78" s="31" t="s">
        <v>13</v>
      </c>
      <c r="C78" s="31" t="s">
        <v>12</v>
      </c>
      <c r="D78" s="31" t="s">
        <v>11</v>
      </c>
      <c r="E78" s="333" t="s">
        <v>10</v>
      </c>
      <c r="F78" s="333"/>
      <c r="G78" s="333" t="s">
        <v>9</v>
      </c>
      <c r="H78" s="334"/>
      <c r="I78" s="30"/>
      <c r="J78" s="29" t="s">
        <v>8</v>
      </c>
      <c r="K78" s="28"/>
      <c r="L78" s="28"/>
      <c r="M78" s="27"/>
      <c r="N78" s="11"/>
      <c r="V78" s="22"/>
    </row>
    <row r="79" spans="1:22" ht="13.8" thickBot="1" x14ac:dyDescent="0.3">
      <c r="A79" s="373"/>
      <c r="B79" s="25"/>
      <c r="C79" s="25"/>
      <c r="D79" s="26"/>
      <c r="E79" s="25"/>
      <c r="F79" s="25"/>
      <c r="G79" s="458"/>
      <c r="H79" s="426"/>
      <c r="I79" s="459"/>
      <c r="J79" s="24" t="s">
        <v>8</v>
      </c>
      <c r="K79" s="24"/>
      <c r="L79" s="24"/>
      <c r="M79" s="23"/>
      <c r="N79" s="11"/>
      <c r="V79" s="22"/>
    </row>
    <row r="80" spans="1:22" ht="21" thickBot="1" x14ac:dyDescent="0.3">
      <c r="A80" s="373"/>
      <c r="B80" s="21" t="s">
        <v>7</v>
      </c>
      <c r="C80" s="21" t="s">
        <v>6</v>
      </c>
      <c r="D80" s="21" t="s">
        <v>5</v>
      </c>
      <c r="E80" s="368" t="s">
        <v>4</v>
      </c>
      <c r="F80" s="368"/>
      <c r="G80" s="341"/>
      <c r="H80" s="342"/>
      <c r="I80" s="343"/>
      <c r="J80" s="20" t="s">
        <v>3</v>
      </c>
      <c r="K80" s="19"/>
      <c r="L80" s="19"/>
      <c r="M80" s="18"/>
      <c r="N80" s="11"/>
      <c r="V80" s="22"/>
    </row>
    <row r="81" spans="1:22" ht="13.8" thickBot="1" x14ac:dyDescent="0.3">
      <c r="A81" s="374"/>
      <c r="B81" s="34"/>
      <c r="C81" s="34"/>
      <c r="D81" s="17"/>
      <c r="E81" s="33" t="s">
        <v>2</v>
      </c>
      <c r="F81" s="32"/>
      <c r="G81" s="455"/>
      <c r="H81" s="456"/>
      <c r="I81" s="457"/>
      <c r="J81" s="20" t="s">
        <v>1</v>
      </c>
      <c r="K81" s="19"/>
      <c r="L81" s="19"/>
      <c r="M81" s="18"/>
      <c r="N81" s="11"/>
      <c r="V81" s="22"/>
    </row>
    <row r="82" spans="1:22" ht="21.6" thickTop="1" thickBot="1" x14ac:dyDescent="0.3">
      <c r="A82" s="372">
        <f t="shared" ref="A82" si="13">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t="s">
        <v>8</v>
      </c>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17"/>
      <c r="E85" s="33" t="s">
        <v>2</v>
      </c>
      <c r="F85" s="32"/>
      <c r="G85" s="455"/>
      <c r="H85" s="456"/>
      <c r="I85" s="457"/>
      <c r="J85" s="20" t="s">
        <v>1</v>
      </c>
      <c r="K85" s="19"/>
      <c r="L85" s="19"/>
      <c r="M85" s="18"/>
      <c r="N85" s="11"/>
      <c r="V85" s="22"/>
    </row>
    <row r="86" spans="1:22" ht="21.6" thickTop="1" thickBot="1" x14ac:dyDescent="0.3">
      <c r="A86" s="372">
        <f t="shared" ref="A86" si="14">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t="s">
        <v>8</v>
      </c>
      <c r="K87" s="24"/>
      <c r="L87" s="24"/>
      <c r="M87" s="23"/>
      <c r="N87" s="11"/>
      <c r="V87" s="22"/>
    </row>
    <row r="88" spans="1:22" ht="21" thickBot="1" x14ac:dyDescent="0.3">
      <c r="A88" s="373"/>
      <c r="B88" s="21" t="s">
        <v>7</v>
      </c>
      <c r="C88" s="21" t="s">
        <v>6</v>
      </c>
      <c r="D88" s="21" t="s">
        <v>5</v>
      </c>
      <c r="E88" s="368" t="s">
        <v>4</v>
      </c>
      <c r="F88" s="368"/>
      <c r="G88" s="341"/>
      <c r="H88" s="342"/>
      <c r="I88" s="343"/>
      <c r="J88" s="20" t="s">
        <v>3</v>
      </c>
      <c r="K88" s="19"/>
      <c r="L88" s="19"/>
      <c r="M88" s="18"/>
      <c r="N88" s="11"/>
      <c r="V88" s="22"/>
    </row>
    <row r="89" spans="1:22" ht="13.8" thickBot="1" x14ac:dyDescent="0.3">
      <c r="A89" s="374"/>
      <c r="B89" s="34"/>
      <c r="C89" s="34"/>
      <c r="D89" s="17"/>
      <c r="E89" s="33" t="s">
        <v>2</v>
      </c>
      <c r="F89" s="32"/>
      <c r="G89" s="455"/>
      <c r="H89" s="456"/>
      <c r="I89" s="457"/>
      <c r="J89" s="20" t="s">
        <v>1</v>
      </c>
      <c r="K89" s="19"/>
      <c r="L89" s="19"/>
      <c r="M89" s="18"/>
      <c r="N89" s="11"/>
      <c r="V89" s="22"/>
    </row>
    <row r="90" spans="1:22" ht="21.6" thickTop="1" thickBot="1" x14ac:dyDescent="0.3">
      <c r="A90" s="372">
        <f t="shared" ref="A90" si="15">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t="s">
        <v>8</v>
      </c>
      <c r="K91" s="24"/>
      <c r="L91" s="24"/>
      <c r="M91" s="23"/>
      <c r="N91" s="11"/>
      <c r="V91" s="22"/>
    </row>
    <row r="92" spans="1:22" ht="21" thickBot="1" x14ac:dyDescent="0.3">
      <c r="A92" s="373"/>
      <c r="B92" s="21" t="s">
        <v>7</v>
      </c>
      <c r="C92" s="21" t="s">
        <v>6</v>
      </c>
      <c r="D92" s="21" t="s">
        <v>5</v>
      </c>
      <c r="E92" s="368" t="s">
        <v>4</v>
      </c>
      <c r="F92" s="368"/>
      <c r="G92" s="341"/>
      <c r="H92" s="342"/>
      <c r="I92" s="343"/>
      <c r="J92" s="20" t="s">
        <v>3</v>
      </c>
      <c r="K92" s="19"/>
      <c r="L92" s="19"/>
      <c r="M92" s="18"/>
      <c r="N92" s="11"/>
      <c r="V92" s="22"/>
    </row>
    <row r="93" spans="1:22" ht="13.8" thickBot="1" x14ac:dyDescent="0.3">
      <c r="A93" s="374"/>
      <c r="B93" s="34"/>
      <c r="C93" s="34"/>
      <c r="D93" s="17"/>
      <c r="E93" s="33" t="s">
        <v>2</v>
      </c>
      <c r="F93" s="32"/>
      <c r="G93" s="455"/>
      <c r="H93" s="456"/>
      <c r="I93" s="457"/>
      <c r="J93" s="20" t="s">
        <v>1</v>
      </c>
      <c r="K93" s="19"/>
      <c r="L93" s="19"/>
      <c r="M93" s="18"/>
      <c r="N93" s="11"/>
      <c r="V93" s="22"/>
    </row>
    <row r="94" spans="1:22" ht="21.6" thickTop="1" thickBot="1" x14ac:dyDescent="0.3">
      <c r="A94" s="372">
        <f t="shared" ref="A94" si="16">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 t="shared" ref="A98" si="17">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 t="shared" ref="A102" si="18">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 t="shared" ref="A106" si="19">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 t="shared" ref="A110" si="20">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 t="shared" ref="A114" si="21">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 t="shared" ref="A118" si="22">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 t="shared" ref="A122" si="23">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 t="shared" ref="A126" si="24">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 t="shared" ref="A130" si="25">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 t="shared" ref="A134" si="26">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 t="shared" ref="A138" si="27">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 t="shared" ref="A142" si="28">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 t="shared" ref="A146" si="29">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 t="shared" ref="A150" si="30">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 t="shared" ref="A154" si="31">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 t="shared" ref="A158" si="32">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 t="shared" ref="A162" si="33">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 t="shared" ref="A166" si="34">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 t="shared" ref="A170" si="35">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 t="shared" ref="A174" si="36">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 t="shared" ref="A178" si="37">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 t="shared" ref="A182" si="38">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 t="shared" ref="A186" si="39">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 t="shared" ref="A190" si="40">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 t="shared" ref="A194" si="41">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 t="shared" ref="A198" si="42">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 t="shared" ref="A202" si="43">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 t="shared" ref="A206" si="44">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 t="shared" ref="A210" si="45">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 t="shared" ref="A214" si="46">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 t="shared" ref="A218" si="47">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 t="shared" ref="A222" si="48">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 t="shared" ref="A226" si="49">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 t="shared" ref="A230" si="50">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 t="shared" ref="A234" si="51">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 t="shared" ref="A238" si="52">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 t="shared" ref="A242" si="53">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 t="shared" ref="A246" si="54">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 t="shared" ref="A250" si="55">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 t="shared" ref="A254" si="56">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 t="shared" ref="A258" si="57">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 t="shared" ref="A262" si="58">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 t="shared" ref="A266" si="59">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 t="shared" ref="A270" si="60">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 t="shared" ref="A274" si="61">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 t="shared" ref="A278" si="62">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 t="shared" ref="A282" si="63">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 t="shared" ref="A286" si="64">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 t="shared" ref="A290" si="65">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 t="shared" ref="A294" si="66">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 t="shared" ref="A298" si="67">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 t="shared" ref="A302" si="68">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 t="shared" ref="A306" si="69">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 t="shared" ref="A310" si="70">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 t="shared" ref="A314" si="71">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 t="shared" ref="A318" si="72">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 t="shared" ref="A322" si="73">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 t="shared" ref="A326" si="74">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 t="shared" ref="A330" si="75">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 t="shared" ref="A334" si="76">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 t="shared" ref="A338" si="77">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 t="shared" ref="A342" si="78">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 t="shared" ref="A346" si="79">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 t="shared" ref="A350" si="80">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 t="shared" ref="A354" si="81">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 t="shared" ref="A358" si="82">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 t="shared" ref="A362" si="83">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 t="shared" ref="A366" si="84">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 t="shared" ref="A370" si="85">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 t="shared" ref="A374" si="86">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 t="shared" ref="A378" si="87">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 t="shared" ref="A382" si="88">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 t="shared" ref="A386" si="89">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 t="shared" ref="A390" si="90">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 t="shared" ref="A394" si="91">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 t="shared" ref="A398" si="92">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 t="shared" ref="A402" si="93">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 t="shared" ref="A406" si="94">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 t="shared" ref="A410" si="95">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 t="shared" ref="A414" si="96">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H9:H11"/>
    <mergeCell ref="I9:I11"/>
    <mergeCell ref="J9:J11"/>
    <mergeCell ref="K9:K11"/>
    <mergeCell ref="L9:M11"/>
    <mergeCell ref="B10:F10"/>
    <mergeCell ref="D11:F11"/>
    <mergeCell ref="J2:M4"/>
    <mergeCell ref="P2:S2"/>
    <mergeCell ref="P3:S3"/>
    <mergeCell ref="P4:S4"/>
    <mergeCell ref="A5:M5"/>
    <mergeCell ref="A6:A13"/>
    <mergeCell ref="B6:J7"/>
    <mergeCell ref="B8:N8"/>
    <mergeCell ref="B9:F9"/>
    <mergeCell ref="G9:G11"/>
    <mergeCell ref="K12:K13"/>
    <mergeCell ref="L12:L13"/>
    <mergeCell ref="M12:M13"/>
    <mergeCell ref="J12:J13"/>
    <mergeCell ref="A14:A17"/>
    <mergeCell ref="E14:F14"/>
    <mergeCell ref="G14:H14"/>
    <mergeCell ref="G15:I15"/>
    <mergeCell ref="E16:F16"/>
    <mergeCell ref="G16:I16"/>
    <mergeCell ref="G17:I17"/>
    <mergeCell ref="B12:B13"/>
    <mergeCell ref="C12:C13"/>
    <mergeCell ref="D12:D13"/>
    <mergeCell ref="E12:F13"/>
    <mergeCell ref="G12:I13"/>
    <mergeCell ref="A22:A25"/>
    <mergeCell ref="E22:F22"/>
    <mergeCell ref="G22:H22"/>
    <mergeCell ref="G23:I23"/>
    <mergeCell ref="E24:F24"/>
    <mergeCell ref="G24:I24"/>
    <mergeCell ref="G25:I25"/>
    <mergeCell ref="A18:A21"/>
    <mergeCell ref="E18:F18"/>
    <mergeCell ref="G18:I18"/>
    <mergeCell ref="G19:I19"/>
    <mergeCell ref="E20:F20"/>
    <mergeCell ref="G20:I21"/>
    <mergeCell ref="A30:A33"/>
    <mergeCell ref="E30:F30"/>
    <mergeCell ref="G30:H30"/>
    <mergeCell ref="G31:I31"/>
    <mergeCell ref="E32:F32"/>
    <mergeCell ref="G32:I32"/>
    <mergeCell ref="G33:I33"/>
    <mergeCell ref="A26:A29"/>
    <mergeCell ref="E26:F26"/>
    <mergeCell ref="G26:H26"/>
    <mergeCell ref="G27:I27"/>
    <mergeCell ref="E28:F28"/>
    <mergeCell ref="G28:I28"/>
    <mergeCell ref="G29:I29"/>
    <mergeCell ref="A38:A41"/>
    <mergeCell ref="E38:F38"/>
    <mergeCell ref="G38:H38"/>
    <mergeCell ref="G39:I39"/>
    <mergeCell ref="E40:F40"/>
    <mergeCell ref="G40:I40"/>
    <mergeCell ref="G41:I41"/>
    <mergeCell ref="A34:A37"/>
    <mergeCell ref="E34:F34"/>
    <mergeCell ref="G34:H34"/>
    <mergeCell ref="G35:I35"/>
    <mergeCell ref="E36:F36"/>
    <mergeCell ref="G36:I36"/>
    <mergeCell ref="G37:I37"/>
    <mergeCell ref="A46:A49"/>
    <mergeCell ref="E46:F46"/>
    <mergeCell ref="G46:H46"/>
    <mergeCell ref="G47:I47"/>
    <mergeCell ref="E48:F48"/>
    <mergeCell ref="G48:I48"/>
    <mergeCell ref="G49:I49"/>
    <mergeCell ref="A42:A45"/>
    <mergeCell ref="E42:F42"/>
    <mergeCell ref="G42:H42"/>
    <mergeCell ref="G43:I43"/>
    <mergeCell ref="E44:F44"/>
    <mergeCell ref="G44:I44"/>
    <mergeCell ref="G45:I45"/>
    <mergeCell ref="A54:A57"/>
    <mergeCell ref="E54:F54"/>
    <mergeCell ref="G54:H54"/>
    <mergeCell ref="G55:I55"/>
    <mergeCell ref="E56:F56"/>
    <mergeCell ref="G56:I56"/>
    <mergeCell ref="G57:I57"/>
    <mergeCell ref="A50:A53"/>
    <mergeCell ref="E50:F50"/>
    <mergeCell ref="G50:H50"/>
    <mergeCell ref="G51:I51"/>
    <mergeCell ref="E52:F52"/>
    <mergeCell ref="G52:I52"/>
    <mergeCell ref="G53:I53"/>
    <mergeCell ref="A62:A65"/>
    <mergeCell ref="E62:F62"/>
    <mergeCell ref="G62:H62"/>
    <mergeCell ref="G63:I63"/>
    <mergeCell ref="E64:F64"/>
    <mergeCell ref="G64:I64"/>
    <mergeCell ref="G65:I65"/>
    <mergeCell ref="A58:A61"/>
    <mergeCell ref="E58:F58"/>
    <mergeCell ref="G58:H58"/>
    <mergeCell ref="G59:I59"/>
    <mergeCell ref="E60:F60"/>
    <mergeCell ref="G60:I60"/>
    <mergeCell ref="G61:I61"/>
    <mergeCell ref="A70:A73"/>
    <mergeCell ref="E70:F70"/>
    <mergeCell ref="G70:H70"/>
    <mergeCell ref="G71:I71"/>
    <mergeCell ref="E72:F72"/>
    <mergeCell ref="G72:I72"/>
    <mergeCell ref="G73:I73"/>
    <mergeCell ref="A66:A69"/>
    <mergeCell ref="E66:F66"/>
    <mergeCell ref="G66:H66"/>
    <mergeCell ref="G67:I67"/>
    <mergeCell ref="E68:F68"/>
    <mergeCell ref="G68:I68"/>
    <mergeCell ref="G69:I69"/>
    <mergeCell ref="A78:A81"/>
    <mergeCell ref="E78:F78"/>
    <mergeCell ref="G78:H78"/>
    <mergeCell ref="G79:I79"/>
    <mergeCell ref="E80:F80"/>
    <mergeCell ref="G80:I80"/>
    <mergeCell ref="G81:I81"/>
    <mergeCell ref="A74:A77"/>
    <mergeCell ref="E74:F74"/>
    <mergeCell ref="G74:H74"/>
    <mergeCell ref="G75:I75"/>
    <mergeCell ref="E76:F76"/>
    <mergeCell ref="G76:I76"/>
    <mergeCell ref="G77:I77"/>
    <mergeCell ref="A86:A89"/>
    <mergeCell ref="E86:F86"/>
    <mergeCell ref="G86:H86"/>
    <mergeCell ref="G87:I87"/>
    <mergeCell ref="E88:F88"/>
    <mergeCell ref="G88:I88"/>
    <mergeCell ref="G89:I89"/>
    <mergeCell ref="A82:A85"/>
    <mergeCell ref="E82:F82"/>
    <mergeCell ref="G82:H82"/>
    <mergeCell ref="G83:I83"/>
    <mergeCell ref="E84:F84"/>
    <mergeCell ref="G84:I84"/>
    <mergeCell ref="G85:I85"/>
    <mergeCell ref="A94:A97"/>
    <mergeCell ref="E94:F94"/>
    <mergeCell ref="G94:H94"/>
    <mergeCell ref="G95:I95"/>
    <mergeCell ref="E96:F96"/>
    <mergeCell ref="G96:I96"/>
    <mergeCell ref="G97:I97"/>
    <mergeCell ref="A90:A93"/>
    <mergeCell ref="E90:F90"/>
    <mergeCell ref="G90:H90"/>
    <mergeCell ref="G91:I91"/>
    <mergeCell ref="E92:F92"/>
    <mergeCell ref="G92:I92"/>
    <mergeCell ref="G93:I93"/>
    <mergeCell ref="A102:A105"/>
    <mergeCell ref="E102:F102"/>
    <mergeCell ref="G102:H102"/>
    <mergeCell ref="G103:I103"/>
    <mergeCell ref="E104:F104"/>
    <mergeCell ref="G104:I104"/>
    <mergeCell ref="G105:I105"/>
    <mergeCell ref="A98:A101"/>
    <mergeCell ref="E98:F98"/>
    <mergeCell ref="G98:H98"/>
    <mergeCell ref="G99:I99"/>
    <mergeCell ref="E100:F100"/>
    <mergeCell ref="G100:I100"/>
    <mergeCell ref="G101:I101"/>
    <mergeCell ref="A110:A113"/>
    <mergeCell ref="E110:F110"/>
    <mergeCell ref="G110:H110"/>
    <mergeCell ref="G111:I111"/>
    <mergeCell ref="E112:F112"/>
    <mergeCell ref="G112:I112"/>
    <mergeCell ref="G113:I113"/>
    <mergeCell ref="A106:A109"/>
    <mergeCell ref="E106:F106"/>
    <mergeCell ref="G106:H106"/>
    <mergeCell ref="G107:I107"/>
    <mergeCell ref="E108:F108"/>
    <mergeCell ref="G108:I108"/>
    <mergeCell ref="G109:I109"/>
    <mergeCell ref="A118:A121"/>
    <mergeCell ref="E118:F118"/>
    <mergeCell ref="G118:H118"/>
    <mergeCell ref="G119:I119"/>
    <mergeCell ref="E120:F120"/>
    <mergeCell ref="G120:I120"/>
    <mergeCell ref="G121:I121"/>
    <mergeCell ref="A114:A117"/>
    <mergeCell ref="E114:F114"/>
    <mergeCell ref="G114:H114"/>
    <mergeCell ref="G115:I115"/>
    <mergeCell ref="E116:F116"/>
    <mergeCell ref="G116:I116"/>
    <mergeCell ref="G117:I117"/>
    <mergeCell ref="A126:A129"/>
    <mergeCell ref="E126:F126"/>
    <mergeCell ref="G126:H126"/>
    <mergeCell ref="G127:I127"/>
    <mergeCell ref="E128:F128"/>
    <mergeCell ref="G128:I128"/>
    <mergeCell ref="G129:I129"/>
    <mergeCell ref="A122:A125"/>
    <mergeCell ref="E122:F122"/>
    <mergeCell ref="G122:H122"/>
    <mergeCell ref="G123:I123"/>
    <mergeCell ref="E124:F124"/>
    <mergeCell ref="G124:I124"/>
    <mergeCell ref="G125:I125"/>
    <mergeCell ref="A134:A137"/>
    <mergeCell ref="E134:F134"/>
    <mergeCell ref="G134:H134"/>
    <mergeCell ref="G135:I135"/>
    <mergeCell ref="E136:F136"/>
    <mergeCell ref="G136:I136"/>
    <mergeCell ref="G137:I137"/>
    <mergeCell ref="A130:A133"/>
    <mergeCell ref="E130:F130"/>
    <mergeCell ref="G130:H130"/>
    <mergeCell ref="G131:I131"/>
    <mergeCell ref="E132:F132"/>
    <mergeCell ref="G132:I132"/>
    <mergeCell ref="G133:I133"/>
    <mergeCell ref="A142:A145"/>
    <mergeCell ref="E142:F142"/>
    <mergeCell ref="G142:H142"/>
    <mergeCell ref="G143:I143"/>
    <mergeCell ref="E144:F144"/>
    <mergeCell ref="G144:I144"/>
    <mergeCell ref="G145:I145"/>
    <mergeCell ref="A138:A141"/>
    <mergeCell ref="E138:F138"/>
    <mergeCell ref="G138:H138"/>
    <mergeCell ref="G139:I139"/>
    <mergeCell ref="E140:F140"/>
    <mergeCell ref="G140:I140"/>
    <mergeCell ref="G141:I141"/>
    <mergeCell ref="A150:A153"/>
    <mergeCell ref="E150:F150"/>
    <mergeCell ref="G150:H150"/>
    <mergeCell ref="G151:I151"/>
    <mergeCell ref="E152:F152"/>
    <mergeCell ref="G152:I152"/>
    <mergeCell ref="G153:I153"/>
    <mergeCell ref="A146:A149"/>
    <mergeCell ref="E146:F146"/>
    <mergeCell ref="G146:H146"/>
    <mergeCell ref="G147:I147"/>
    <mergeCell ref="E148:F148"/>
    <mergeCell ref="G148:I148"/>
    <mergeCell ref="G149:I149"/>
    <mergeCell ref="A158:A161"/>
    <mergeCell ref="E158:F158"/>
    <mergeCell ref="G158:H158"/>
    <mergeCell ref="G159:I159"/>
    <mergeCell ref="E160:F160"/>
    <mergeCell ref="G160:I160"/>
    <mergeCell ref="G161:I161"/>
    <mergeCell ref="A154:A157"/>
    <mergeCell ref="E154:F154"/>
    <mergeCell ref="G154:H154"/>
    <mergeCell ref="G155:I155"/>
    <mergeCell ref="E156:F156"/>
    <mergeCell ref="G156:I156"/>
    <mergeCell ref="G157:I157"/>
    <mergeCell ref="A166:A169"/>
    <mergeCell ref="E166:F166"/>
    <mergeCell ref="G166:H166"/>
    <mergeCell ref="G167:I167"/>
    <mergeCell ref="E168:F168"/>
    <mergeCell ref="G168:I168"/>
    <mergeCell ref="G169:I169"/>
    <mergeCell ref="A162:A165"/>
    <mergeCell ref="E162:F162"/>
    <mergeCell ref="G162:H162"/>
    <mergeCell ref="G163:I163"/>
    <mergeCell ref="E164:F164"/>
    <mergeCell ref="G164:I164"/>
    <mergeCell ref="G165:I165"/>
    <mergeCell ref="A174:A177"/>
    <mergeCell ref="E174:F174"/>
    <mergeCell ref="G174:H174"/>
    <mergeCell ref="G175:I175"/>
    <mergeCell ref="E176:F176"/>
    <mergeCell ref="G176:I176"/>
    <mergeCell ref="G177:I177"/>
    <mergeCell ref="A170:A173"/>
    <mergeCell ref="E170:F170"/>
    <mergeCell ref="G170:H170"/>
    <mergeCell ref="G171:I171"/>
    <mergeCell ref="E172:F172"/>
    <mergeCell ref="G172:I172"/>
    <mergeCell ref="G173:I173"/>
    <mergeCell ref="A182:A185"/>
    <mergeCell ref="E182:F182"/>
    <mergeCell ref="G182:H182"/>
    <mergeCell ref="G183:I183"/>
    <mergeCell ref="E184:F184"/>
    <mergeCell ref="G184:I184"/>
    <mergeCell ref="G185:I185"/>
    <mergeCell ref="A178:A181"/>
    <mergeCell ref="E178:F178"/>
    <mergeCell ref="G178:H178"/>
    <mergeCell ref="G179:I179"/>
    <mergeCell ref="E180:F180"/>
    <mergeCell ref="G180:I180"/>
    <mergeCell ref="G181:I181"/>
    <mergeCell ref="A190:A193"/>
    <mergeCell ref="E190:F190"/>
    <mergeCell ref="G190:H190"/>
    <mergeCell ref="G191:I191"/>
    <mergeCell ref="E192:F192"/>
    <mergeCell ref="G192:I192"/>
    <mergeCell ref="G193:I193"/>
    <mergeCell ref="A186:A189"/>
    <mergeCell ref="E186:F186"/>
    <mergeCell ref="G186:H186"/>
    <mergeCell ref="G187:I187"/>
    <mergeCell ref="E188:F188"/>
    <mergeCell ref="G188:I188"/>
    <mergeCell ref="G189:I189"/>
    <mergeCell ref="A198:A201"/>
    <mergeCell ref="E198:F198"/>
    <mergeCell ref="G198:H198"/>
    <mergeCell ref="G199:I199"/>
    <mergeCell ref="E200:F200"/>
    <mergeCell ref="G200:I200"/>
    <mergeCell ref="G201:I201"/>
    <mergeCell ref="A194:A197"/>
    <mergeCell ref="E194:F194"/>
    <mergeCell ref="G194:H194"/>
    <mergeCell ref="G195:I195"/>
    <mergeCell ref="E196:F196"/>
    <mergeCell ref="G196:I196"/>
    <mergeCell ref="G197:I197"/>
    <mergeCell ref="A206:A209"/>
    <mergeCell ref="E206:F206"/>
    <mergeCell ref="G206:H206"/>
    <mergeCell ref="G207:I207"/>
    <mergeCell ref="E208:F208"/>
    <mergeCell ref="G208:I208"/>
    <mergeCell ref="G209:I209"/>
    <mergeCell ref="A202:A205"/>
    <mergeCell ref="E202:F202"/>
    <mergeCell ref="G202:H202"/>
    <mergeCell ref="G203:I203"/>
    <mergeCell ref="E204:F204"/>
    <mergeCell ref="G204:I204"/>
    <mergeCell ref="G205:I205"/>
    <mergeCell ref="A214:A217"/>
    <mergeCell ref="E214:F214"/>
    <mergeCell ref="G214:H214"/>
    <mergeCell ref="G215:I215"/>
    <mergeCell ref="E216:F216"/>
    <mergeCell ref="G216:I216"/>
    <mergeCell ref="G217:I217"/>
    <mergeCell ref="A210:A213"/>
    <mergeCell ref="E210:F210"/>
    <mergeCell ref="G210:H210"/>
    <mergeCell ref="G211:I211"/>
    <mergeCell ref="E212:F212"/>
    <mergeCell ref="G212:I212"/>
    <mergeCell ref="G213:I213"/>
    <mergeCell ref="A222:A225"/>
    <mergeCell ref="E222:F222"/>
    <mergeCell ref="G222:H222"/>
    <mergeCell ref="G223:I223"/>
    <mergeCell ref="E224:F224"/>
    <mergeCell ref="G224:I224"/>
    <mergeCell ref="G225:I225"/>
    <mergeCell ref="A218:A221"/>
    <mergeCell ref="E218:F218"/>
    <mergeCell ref="G218:H218"/>
    <mergeCell ref="G219:I219"/>
    <mergeCell ref="E220:F220"/>
    <mergeCell ref="G220:I220"/>
    <mergeCell ref="G221:I221"/>
    <mergeCell ref="A230:A233"/>
    <mergeCell ref="E230:F230"/>
    <mergeCell ref="G230:H230"/>
    <mergeCell ref="G231:I231"/>
    <mergeCell ref="E232:F232"/>
    <mergeCell ref="G232:I232"/>
    <mergeCell ref="G233:I233"/>
    <mergeCell ref="A226:A229"/>
    <mergeCell ref="E226:F226"/>
    <mergeCell ref="G226:H226"/>
    <mergeCell ref="G227:I227"/>
    <mergeCell ref="E228:F228"/>
    <mergeCell ref="G228:I228"/>
    <mergeCell ref="G229:I229"/>
    <mergeCell ref="A238:A241"/>
    <mergeCell ref="E238:F238"/>
    <mergeCell ref="G238:H238"/>
    <mergeCell ref="G239:I239"/>
    <mergeCell ref="E240:F240"/>
    <mergeCell ref="G240:I240"/>
    <mergeCell ref="G241:I241"/>
    <mergeCell ref="A234:A237"/>
    <mergeCell ref="E234:F234"/>
    <mergeCell ref="G234:H234"/>
    <mergeCell ref="G235:I235"/>
    <mergeCell ref="E236:F236"/>
    <mergeCell ref="G236:I236"/>
    <mergeCell ref="G237:I237"/>
    <mergeCell ref="A246:A249"/>
    <mergeCell ref="E246:F246"/>
    <mergeCell ref="G246:H246"/>
    <mergeCell ref="G247:I247"/>
    <mergeCell ref="E248:F248"/>
    <mergeCell ref="G248:I248"/>
    <mergeCell ref="G249:I249"/>
    <mergeCell ref="A242:A245"/>
    <mergeCell ref="E242:F242"/>
    <mergeCell ref="G242:H242"/>
    <mergeCell ref="G243:I243"/>
    <mergeCell ref="E244:F244"/>
    <mergeCell ref="G244:I244"/>
    <mergeCell ref="G245:I245"/>
    <mergeCell ref="A254:A257"/>
    <mergeCell ref="E254:F254"/>
    <mergeCell ref="G254:H254"/>
    <mergeCell ref="G255:I255"/>
    <mergeCell ref="E256:F256"/>
    <mergeCell ref="G256:I256"/>
    <mergeCell ref="G257:I257"/>
    <mergeCell ref="A250:A253"/>
    <mergeCell ref="E250:F250"/>
    <mergeCell ref="G250:H250"/>
    <mergeCell ref="G251:I251"/>
    <mergeCell ref="E252:F252"/>
    <mergeCell ref="G252:I252"/>
    <mergeCell ref="G253:I253"/>
    <mergeCell ref="A262:A265"/>
    <mergeCell ref="E262:F262"/>
    <mergeCell ref="G262:H262"/>
    <mergeCell ref="G263:I263"/>
    <mergeCell ref="E264:F264"/>
    <mergeCell ref="G264:I264"/>
    <mergeCell ref="G265:I265"/>
    <mergeCell ref="A258:A261"/>
    <mergeCell ref="E258:F258"/>
    <mergeCell ref="G258:H258"/>
    <mergeCell ref="G259:I259"/>
    <mergeCell ref="E260:F260"/>
    <mergeCell ref="G260:I260"/>
    <mergeCell ref="G261:I261"/>
    <mergeCell ref="A270:A273"/>
    <mergeCell ref="E270:F270"/>
    <mergeCell ref="G270:H270"/>
    <mergeCell ref="G271:I271"/>
    <mergeCell ref="E272:F272"/>
    <mergeCell ref="G272:I272"/>
    <mergeCell ref="G273:I273"/>
    <mergeCell ref="A266:A269"/>
    <mergeCell ref="E266:F266"/>
    <mergeCell ref="G266:H266"/>
    <mergeCell ref="G267:I267"/>
    <mergeCell ref="E268:F268"/>
    <mergeCell ref="G268:I268"/>
    <mergeCell ref="G269:I269"/>
    <mergeCell ref="A278:A281"/>
    <mergeCell ref="E278:F278"/>
    <mergeCell ref="G278:H278"/>
    <mergeCell ref="G279:I279"/>
    <mergeCell ref="E280:F280"/>
    <mergeCell ref="G280:I280"/>
    <mergeCell ref="G281:I281"/>
    <mergeCell ref="A274:A277"/>
    <mergeCell ref="E274:F274"/>
    <mergeCell ref="G274:H274"/>
    <mergeCell ref="G275:I275"/>
    <mergeCell ref="E276:F276"/>
    <mergeCell ref="G276:I276"/>
    <mergeCell ref="G277:I277"/>
    <mergeCell ref="A286:A289"/>
    <mergeCell ref="E286:F286"/>
    <mergeCell ref="G286:H286"/>
    <mergeCell ref="G287:I287"/>
    <mergeCell ref="E288:F288"/>
    <mergeCell ref="G288:I288"/>
    <mergeCell ref="G289:I289"/>
    <mergeCell ref="A282:A285"/>
    <mergeCell ref="E282:F282"/>
    <mergeCell ref="G282:H282"/>
    <mergeCell ref="G283:I283"/>
    <mergeCell ref="E284:F284"/>
    <mergeCell ref="G284:I284"/>
    <mergeCell ref="G285:I285"/>
    <mergeCell ref="A294:A297"/>
    <mergeCell ref="E294:F294"/>
    <mergeCell ref="G294:H294"/>
    <mergeCell ref="G295:I295"/>
    <mergeCell ref="E296:F296"/>
    <mergeCell ref="G296:I296"/>
    <mergeCell ref="G297:I297"/>
    <mergeCell ref="A290:A293"/>
    <mergeCell ref="E290:F290"/>
    <mergeCell ref="G290:H290"/>
    <mergeCell ref="G291:I291"/>
    <mergeCell ref="E292:F292"/>
    <mergeCell ref="G292:I292"/>
    <mergeCell ref="G293:I293"/>
    <mergeCell ref="A302:A305"/>
    <mergeCell ref="E302:F302"/>
    <mergeCell ref="G302:H302"/>
    <mergeCell ref="G303:I303"/>
    <mergeCell ref="E304:F304"/>
    <mergeCell ref="G304:I304"/>
    <mergeCell ref="G305:I305"/>
    <mergeCell ref="A298:A301"/>
    <mergeCell ref="E298:F298"/>
    <mergeCell ref="G298:H298"/>
    <mergeCell ref="G299:I299"/>
    <mergeCell ref="E300:F300"/>
    <mergeCell ref="G300:I300"/>
    <mergeCell ref="G301:I301"/>
    <mergeCell ref="A310:A313"/>
    <mergeCell ref="E310:F310"/>
    <mergeCell ref="G310:H310"/>
    <mergeCell ref="G311:I311"/>
    <mergeCell ref="E312:F312"/>
    <mergeCell ref="G312:I312"/>
    <mergeCell ref="G313:I313"/>
    <mergeCell ref="A306:A309"/>
    <mergeCell ref="E306:F306"/>
    <mergeCell ref="G306:H306"/>
    <mergeCell ref="G307:I307"/>
    <mergeCell ref="E308:F308"/>
    <mergeCell ref="G308:I308"/>
    <mergeCell ref="G309:I309"/>
    <mergeCell ref="A318:A321"/>
    <mergeCell ref="E318:F318"/>
    <mergeCell ref="G318:H318"/>
    <mergeCell ref="G319:I319"/>
    <mergeCell ref="E320:F320"/>
    <mergeCell ref="G320:I320"/>
    <mergeCell ref="G321:I321"/>
    <mergeCell ref="A314:A317"/>
    <mergeCell ref="E314:F314"/>
    <mergeCell ref="G314:H314"/>
    <mergeCell ref="G315:I315"/>
    <mergeCell ref="E316:F316"/>
    <mergeCell ref="G316:I316"/>
    <mergeCell ref="G317:I317"/>
    <mergeCell ref="A326:A329"/>
    <mergeCell ref="E326:F326"/>
    <mergeCell ref="G326:H326"/>
    <mergeCell ref="G327:I327"/>
    <mergeCell ref="E328:F328"/>
    <mergeCell ref="G328:I328"/>
    <mergeCell ref="G329:I329"/>
    <mergeCell ref="A322:A325"/>
    <mergeCell ref="E322:F322"/>
    <mergeCell ref="G322:H322"/>
    <mergeCell ref="G323:I323"/>
    <mergeCell ref="E324:F324"/>
    <mergeCell ref="G324:I324"/>
    <mergeCell ref="G325:I325"/>
    <mergeCell ref="A334:A337"/>
    <mergeCell ref="E334:F334"/>
    <mergeCell ref="G334:H334"/>
    <mergeCell ref="G335:I335"/>
    <mergeCell ref="E336:F336"/>
    <mergeCell ref="G336:I336"/>
    <mergeCell ref="G337:I337"/>
    <mergeCell ref="A330:A333"/>
    <mergeCell ref="E330:F330"/>
    <mergeCell ref="G330:H330"/>
    <mergeCell ref="G331:I331"/>
    <mergeCell ref="E332:F332"/>
    <mergeCell ref="G332:I332"/>
    <mergeCell ref="G333:I333"/>
    <mergeCell ref="A342:A345"/>
    <mergeCell ref="E342:F342"/>
    <mergeCell ref="G342:H342"/>
    <mergeCell ref="G343:I343"/>
    <mergeCell ref="E344:F344"/>
    <mergeCell ref="G344:I344"/>
    <mergeCell ref="G345:I345"/>
    <mergeCell ref="A338:A341"/>
    <mergeCell ref="E338:F338"/>
    <mergeCell ref="G338:H338"/>
    <mergeCell ref="G339:I339"/>
    <mergeCell ref="E340:F340"/>
    <mergeCell ref="G340:I340"/>
    <mergeCell ref="G341:I341"/>
    <mergeCell ref="A350:A353"/>
    <mergeCell ref="E350:F350"/>
    <mergeCell ref="G350:H350"/>
    <mergeCell ref="G351:I351"/>
    <mergeCell ref="E352:F352"/>
    <mergeCell ref="G352:I352"/>
    <mergeCell ref="G353:I353"/>
    <mergeCell ref="A346:A349"/>
    <mergeCell ref="E346:F346"/>
    <mergeCell ref="G346:H346"/>
    <mergeCell ref="G347:I347"/>
    <mergeCell ref="E348:F348"/>
    <mergeCell ref="G348:I348"/>
    <mergeCell ref="G349:I349"/>
    <mergeCell ref="A358:A361"/>
    <mergeCell ref="E358:F358"/>
    <mergeCell ref="G358:H358"/>
    <mergeCell ref="G359:I359"/>
    <mergeCell ref="E360:F360"/>
    <mergeCell ref="G360:I360"/>
    <mergeCell ref="G361:I361"/>
    <mergeCell ref="A354:A357"/>
    <mergeCell ref="E354:F354"/>
    <mergeCell ref="G354:H354"/>
    <mergeCell ref="G355:I355"/>
    <mergeCell ref="E356:F356"/>
    <mergeCell ref="G356:I356"/>
    <mergeCell ref="G357:I357"/>
    <mergeCell ref="A366:A369"/>
    <mergeCell ref="E366:F366"/>
    <mergeCell ref="G366:H366"/>
    <mergeCell ref="G367:I367"/>
    <mergeCell ref="E368:F368"/>
    <mergeCell ref="G368:I368"/>
    <mergeCell ref="G369:I369"/>
    <mergeCell ref="A362:A365"/>
    <mergeCell ref="E362:F362"/>
    <mergeCell ref="G362:H362"/>
    <mergeCell ref="G363:I363"/>
    <mergeCell ref="E364:F364"/>
    <mergeCell ref="G364:I364"/>
    <mergeCell ref="G365:I365"/>
    <mergeCell ref="A374:A377"/>
    <mergeCell ref="E374:F374"/>
    <mergeCell ref="G374:H374"/>
    <mergeCell ref="G375:I375"/>
    <mergeCell ref="E376:F376"/>
    <mergeCell ref="G376:I376"/>
    <mergeCell ref="G377:I377"/>
    <mergeCell ref="A370:A373"/>
    <mergeCell ref="E370:F370"/>
    <mergeCell ref="G370:H370"/>
    <mergeCell ref="G371:I371"/>
    <mergeCell ref="E372:F372"/>
    <mergeCell ref="G372:I372"/>
    <mergeCell ref="G373:I373"/>
    <mergeCell ref="A382:A385"/>
    <mergeCell ref="E382:F382"/>
    <mergeCell ref="G382:H382"/>
    <mergeCell ref="G383:I383"/>
    <mergeCell ref="E384:F384"/>
    <mergeCell ref="G384:I384"/>
    <mergeCell ref="G385:I385"/>
    <mergeCell ref="A378:A381"/>
    <mergeCell ref="E378:F378"/>
    <mergeCell ref="G378:H378"/>
    <mergeCell ref="G379:I379"/>
    <mergeCell ref="E380:F380"/>
    <mergeCell ref="G380:I380"/>
    <mergeCell ref="G381:I381"/>
    <mergeCell ref="A390:A393"/>
    <mergeCell ref="E390:F390"/>
    <mergeCell ref="G390:H390"/>
    <mergeCell ref="G391:I391"/>
    <mergeCell ref="E392:F392"/>
    <mergeCell ref="G392:I392"/>
    <mergeCell ref="G393:I393"/>
    <mergeCell ref="A386:A389"/>
    <mergeCell ref="E386:F386"/>
    <mergeCell ref="G386:H386"/>
    <mergeCell ref="G387:I387"/>
    <mergeCell ref="E388:F388"/>
    <mergeCell ref="G388:I388"/>
    <mergeCell ref="G389:I389"/>
    <mergeCell ref="A398:A401"/>
    <mergeCell ref="E398:F398"/>
    <mergeCell ref="G398:H398"/>
    <mergeCell ref="G399:I399"/>
    <mergeCell ref="E400:F400"/>
    <mergeCell ref="G400:I400"/>
    <mergeCell ref="G401:I401"/>
    <mergeCell ref="A394:A397"/>
    <mergeCell ref="E394:F394"/>
    <mergeCell ref="G394:H394"/>
    <mergeCell ref="G395:I395"/>
    <mergeCell ref="E396:F396"/>
    <mergeCell ref="G396:I396"/>
    <mergeCell ref="G397:I397"/>
    <mergeCell ref="A406:A409"/>
    <mergeCell ref="E406:F406"/>
    <mergeCell ref="G406:H406"/>
    <mergeCell ref="G407:I407"/>
    <mergeCell ref="E408:F408"/>
    <mergeCell ref="G408:I408"/>
    <mergeCell ref="G409:I409"/>
    <mergeCell ref="A402:A405"/>
    <mergeCell ref="E402:F402"/>
    <mergeCell ref="G402:H402"/>
    <mergeCell ref="G403:I403"/>
    <mergeCell ref="E404:F404"/>
    <mergeCell ref="G404:I404"/>
    <mergeCell ref="G405:I405"/>
    <mergeCell ref="A414:A417"/>
    <mergeCell ref="E414:F414"/>
    <mergeCell ref="G414:H414"/>
    <mergeCell ref="G415:I415"/>
    <mergeCell ref="E416:F416"/>
    <mergeCell ref="G416:I416"/>
    <mergeCell ref="G417:I417"/>
    <mergeCell ref="A410:A413"/>
    <mergeCell ref="E410:F410"/>
    <mergeCell ref="G410:H410"/>
    <mergeCell ref="G411:I411"/>
    <mergeCell ref="E412:F412"/>
    <mergeCell ref="G412:I412"/>
    <mergeCell ref="G413:I413"/>
  </mergeCells>
  <dataValidations count="52">
    <dataValidation allowBlank="1" showInputMessage="1" showErrorMessage="1" promptTitle="Indicate Negative Report" prompt="Mark an X in this box if you are submitting a negative report for this reporting period." sqref="K9:K11" xr:uid="{1C5219DC-7F28-4ED0-8C59-3CE2C21FCD90}"/>
    <dataValidation allowBlank="1" showInputMessage="1" showErrorMessage="1" promptTitle="Input Reporting Period" prompt="Mark an X in this box if you are reporting for the period April 1st-September 30th." sqref="I9:I11" xr:uid="{C88F59F4-97FF-4923-AFD5-96147B9E5A09}"/>
    <dataValidation allowBlank="1" showInputMessage="1" showErrorMessage="1" promptTitle="Indicate Reporting Period" prompt="Mark an X in this box if you are reporting for the period October 1st-March 31st." sqref="G9:G11" xr:uid="{A03DCE2A-4BCA-44D7-9504-597D4F2BF08A}"/>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4F5B7335-6C27-4879-97E6-023D7F449C12}"/>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DF4116B2-2A54-4C1B-BED2-92E833731903}"/>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0D3B550C-8EFB-4F8C-A55B-DADA777C8190}"/>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2096428F-4309-4E3B-A1EC-FF758111EFA0}"/>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4792E083-FE9F-4D6D-B950-1572F6EDD119}"/>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6DD3968C-4446-472D-98D5-8E8657D9FBF1}"/>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17FC3A90-5EB6-42F6-B972-4DA6C51757BA}"/>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256B6682-AA6A-43DA-8214-706CC4B7C793}"/>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D9C39CD8-6408-47A8-859A-6346A6CF0D1F}"/>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6467F2E5-51CA-4CDD-8555-26582BD0A18A}"/>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4CA35414-FB25-4FE9-B799-25119B34D115}"/>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B7805B3D-E516-4F00-A794-03490B8590D8}"/>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7AB7DBBA-CC54-4014-B90C-21A57A4D7FCA}"/>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CDCD6A13-3536-4BE4-BA7B-2EB820C3A590}"/>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105459BF-4B14-4366-88D5-80502D67117B}">
      <formula1>40179</formula1>
      <formula2>73051</formula2>
    </dataValidation>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B3B59EFB-4CB6-4467-B36F-14B9AB6AE1E9}"/>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F5983615-AF7E-48E7-B46F-F261507FC824}"/>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5A45A8B9-5BEA-4587-A817-CC1928CF9493}"/>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456A77D8-D1FA-409F-9544-9A90F5F41C95}">
      <formula1>40179</formula1>
      <formula2>73051</formula2>
    </dataValidation>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90551D0C-4343-4074-86E2-653219EC4384}"/>
    <dataValidation allowBlank="1" showInputMessage="1" showErrorMessage="1" promptTitle="Traveler Name " prompt="List traveler's first and last name here." sqref="B19" xr:uid="{92DBB483-C39B-495F-9487-B4F15646FC94}"/>
    <dataValidation allowBlank="1" showInputMessage="1" showErrorMessage="1" promptTitle="Agency Contact Email" prompt="Delete contents of this cell and replace with agency contact's email address." sqref="D11:F11" xr:uid="{1A901D1B-4861-45B2-9F25-DBA0C1EE2706}"/>
    <dataValidation allowBlank="1" showInputMessage="1" showErrorMessage="1" promptTitle="Agency Contact Name" prompt="Delete contents of this cell and enter agency contact's name" sqref="C11" xr:uid="{490E53B8-E9EE-46CE-82EB-B1B0F3E0792A}"/>
    <dataValidation allowBlank="1" showInputMessage="1" showErrorMessage="1" promptTitle="Sub-Agency Name" prompt="Delete contents and enter sub-agency name.  If there is no sub-agency, then delete this cell." sqref="B10:F10" xr:uid="{4FB9CB25-0A16-40A1-8F92-1279942A0B30}"/>
    <dataValidation allowBlank="1" showInputMessage="1" showErrorMessage="1" promptTitle="Reporting Agency Name" prompt="Delete contents of this cell and enter reporting agency name." sqref="B9:F9" xr:uid="{E424C21D-D443-46E3-B968-DC5C8DED526C}"/>
    <dataValidation allowBlank="1" showInputMessage="1" showErrorMessage="1" promptTitle="Of Pages" prompt="Enter total number of pages in workbook." sqref="L7" xr:uid="{D9475A68-2842-4991-B0DC-7F784E1E5C84}"/>
    <dataValidation allowBlank="1" showInputMessage="1" showErrorMessage="1" promptTitle="Page Number" prompt="Enter page number referentially to the other pages in this workbook." sqref="K7" xr:uid="{5824FF39-B626-47B2-A411-1AD33FF05AFA}"/>
    <dataValidation allowBlank="1" showInputMessage="1" showErrorMessage="1" promptTitle="Travel Date(s) Example" prompt="Travel Date is listed here." sqref="F17" xr:uid="{21988742-0AA0-427D-8191-002341DDAF64}"/>
    <dataValidation allowBlank="1" showInputMessage="1" showErrorMessage="1" promptTitle="Event Sponsor Example" prompt="Event Sponsor is listed here." sqref="C17" xr:uid="{C5328517-C22F-45C4-82E1-49046F764D1F}"/>
    <dataValidation allowBlank="1" showInputMessage="1" showErrorMessage="1" promptTitle="Traveler Title Example" prompt="Traveler Title is listed here." sqref="B17" xr:uid="{1A18514A-C27D-4B53-9395-159AB4D53163}"/>
    <dataValidation allowBlank="1" showInputMessage="1" showErrorMessage="1" promptTitle="Location Example" prompt="Location listed here." sqref="F15" xr:uid="{B5415CE6-EF14-413D-92C3-9975B3296B3D}"/>
    <dataValidation allowBlank="1" showInputMessage="1" showErrorMessage="1" promptTitle="Event Description Example" prompt="Event Description listed here._x000a_" sqref="C15" xr:uid="{22037849-2694-4AAF-96AE-F071260CD80A}"/>
    <dataValidation allowBlank="1" showInputMessage="1" showErrorMessage="1" promptTitle="Traveler Name Example" prompt="Traveler Name Listed Here" sqref="B15" xr:uid="{ED48717A-C363-47A9-83D9-DCB63DC9BB14}"/>
    <dataValidation type="date" allowBlank="1" showInputMessage="1" showErrorMessage="1" errorTitle="Data Entry Error" error="Please enter date using MM/DD/YYYY" promptTitle="Event Ending Date Example" prompt="Event ending date is listed here using the form MM/DD/YYYY." sqref="D17" xr:uid="{865E3EAF-340E-4B5A-A192-AD6EDEC8F0E0}">
      <formula1>40179</formula1>
      <formula2>73051</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C74A5883-A007-48D9-B1D1-A058A69E0362}">
      <formula1>40179</formula1>
      <formula2>73051</formula2>
    </dataValidation>
    <dataValidation type="whole" allowBlank="1" showInputMessage="1" showErrorMessage="1" promptTitle="Year" prompt="Enter the current year here.  It will populate the correct year in the rest of the form." sqref="M7" xr:uid="{5460F9C6-DDB6-4975-8871-0C890F5EAA2D}">
      <formula1>2011</formula1>
      <formula2>2050</formula2>
    </dataValidation>
    <dataValidation allowBlank="1" showInputMessage="1" showErrorMessage="1" promptTitle="Benefit #3 Total Amount Example" prompt="The total amount of Benefit #3 is entered here." sqref="M17" xr:uid="{B54139E6-24DE-407E-A911-88D00A846DC9}"/>
    <dataValidation allowBlank="1" showInputMessage="1" showErrorMessage="1" promptTitle="Benefit #2 Total Amount Example" prompt="The total amount of Benefit #2 is entered here." sqref="M16" xr:uid="{E33DCB0E-D23D-46A5-8132-3E547DACA18B}"/>
    <dataValidation allowBlank="1" showInputMessage="1" showErrorMessage="1" promptTitle="Payment #2-- Payment in-kind" prompt="If payment type for benefit #2 was in-kind, this box would contain an x." sqref="L16" xr:uid="{0B6F006D-3502-40EA-83D0-73F48AD863DA}"/>
    <dataValidation allowBlank="1" showInputMessage="1" showErrorMessage="1" promptTitle="Benefit #3-- Payment in-kind" prompt="Since the payment type for benefit #3 was in-kind, this box contains an x." sqref="L17" xr:uid="{8512F34B-F7B4-40FC-9055-C844130D0FC6}"/>
    <dataValidation allowBlank="1" showInputMessage="1" showErrorMessage="1" promptTitle="Benefit #3-- Payment by Check" prompt="If payment type for benefit #3 was by check, this box would contain an x." sqref="K17" xr:uid="{A9F4B2F1-6F03-4EFA-88A5-1592F764E453}"/>
    <dataValidation allowBlank="1" showInputMessage="1" showErrorMessage="1" promptTitle="Benefit #2-- Payment by Check" prompt="Since benefit #2 was paid by check, this box contains an x." sqref="K16" xr:uid="{195E9FEB-2335-4B46-BEE3-2EBC4736BE90}"/>
    <dataValidation allowBlank="1" showInputMessage="1" showErrorMessage="1" promptTitle="Benefit #3 Description Example" prompt="Benefit #3 description is listed here" sqref="J17" xr:uid="{B40120F7-4884-4021-A6B4-1539E5C975B9}"/>
    <dataValidation allowBlank="1" showInputMessage="1" showErrorMessage="1" promptTitle="Benefit #2 Description Example" prompt="Benefit #2 description is listed here" sqref="J16" xr:uid="{E43F497A-4346-48AA-B847-57DE25481E70}"/>
    <dataValidation allowBlank="1" showInputMessage="1" showErrorMessage="1" promptTitle="Benefit #1 Total Amount Example" prompt="The total amount of Benefit #1 is entered here." sqref="M15" xr:uid="{732B9034-27B0-464A-B00F-7BF614B15768}"/>
    <dataValidation allowBlank="1" showInputMessage="1" showErrorMessage="1" promptTitle="Benefit #1-- Payment in-kind" prompt="Since the payment type for benefit #1 was in-kind, this box contains an x." sqref="L15" xr:uid="{E41A9BFC-7F63-4B41-A5E4-1FDF07C2FA42}"/>
    <dataValidation allowBlank="1" showInputMessage="1" showErrorMessage="1" promptTitle="Benefit #1--Payment by Check" prompt="If payment type for benefit #1 was by check, this box would contain an x." sqref="K15" xr:uid="{051E2E1A-9F5F-4087-8459-2F7E3F373C33}"/>
    <dataValidation allowBlank="1" showInputMessage="1" showErrorMessage="1" promptTitle="Benefit#1 Description Example" prompt="Benefit Description for Entry #1 is listed here." sqref="J15" xr:uid="{EDD95F28-EFD7-4857-8A91-362CF3AAFA2C}"/>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C263C8DA-3DE0-4ED4-BE83-F98C190B4232}"/>
  </dataValidations>
  <pageMargins left="0.7" right="0.7" top="0" bottom="0.25" header="0.3" footer="0.3"/>
  <pageSetup fitToHeight="0" orientation="landscape" blackAndWhite="1"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23EE9-1198-4648-BE4A-2E97996D9CB2}">
  <sheetPr>
    <pageSetUpPr fitToPage="1"/>
  </sheetPr>
  <dimension ref="A1:V425"/>
  <sheetViews>
    <sheetView topLeftCell="A4" zoomScaleNormal="100" workbookViewId="0">
      <selection activeCell="L7" sqref="L7"/>
    </sheetView>
  </sheetViews>
  <sheetFormatPr defaultColWidth="8.88671875"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82</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EMENT OF THE NAVY, NAVAL SUPPLY SYSTEMS COMMAND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14</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458</v>
      </c>
      <c r="C9" s="426"/>
      <c r="D9" s="426"/>
      <c r="E9" s="426"/>
      <c r="F9" s="426"/>
      <c r="G9" s="417" t="s">
        <v>22</v>
      </c>
      <c r="H9" s="387" t="str">
        <f>"REPORTING PERIOD: "&amp;Q422</f>
        <v>REPORTING PERIOD: OCTOBER 1, 2024- MARCH 31, 2025</v>
      </c>
      <c r="I9" s="384"/>
      <c r="J9" s="390" t="str">
        <f>"REPORTING PERIOD: "&amp;Q423</f>
        <v>REPORTING PERIOD: APRIL 1 - SEPTEMBER 30, 2025</v>
      </c>
      <c r="K9" s="365"/>
      <c r="L9" s="361" t="s">
        <v>46</v>
      </c>
      <c r="M9" s="362"/>
      <c r="N9" s="65"/>
      <c r="O9" s="61"/>
    </row>
    <row r="10" spans="1:19" customFormat="1" ht="15.75" customHeight="1" x14ac:dyDescent="0.25">
      <c r="A10" s="436"/>
      <c r="B10" s="425" t="s">
        <v>459</v>
      </c>
      <c r="C10" s="426"/>
      <c r="D10" s="426"/>
      <c r="E10" s="426"/>
      <c r="F10" s="427"/>
      <c r="G10" s="418"/>
      <c r="H10" s="388"/>
      <c r="I10" s="385"/>
      <c r="J10" s="391"/>
      <c r="K10" s="366"/>
      <c r="L10" s="361"/>
      <c r="M10" s="362"/>
      <c r="N10" s="65"/>
      <c r="O10" s="61"/>
    </row>
    <row r="11" spans="1:19" customFormat="1" ht="13.8" thickBot="1" x14ac:dyDescent="0.3">
      <c r="A11" s="436"/>
      <c r="B11" s="64" t="s">
        <v>44</v>
      </c>
      <c r="C11" s="63" t="s">
        <v>460</v>
      </c>
      <c r="D11" s="420" t="s">
        <v>461</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ht="20.399999999999999" x14ac:dyDescent="0.25">
      <c r="A19" s="460"/>
      <c r="B19" s="25" t="s">
        <v>462</v>
      </c>
      <c r="C19" s="25" t="s">
        <v>463</v>
      </c>
      <c r="D19" s="26">
        <v>45600</v>
      </c>
      <c r="E19" s="25"/>
      <c r="F19" s="25" t="s">
        <v>464</v>
      </c>
      <c r="G19" s="458" t="s">
        <v>465</v>
      </c>
      <c r="H19" s="426"/>
      <c r="I19" s="459"/>
      <c r="J19" s="24" t="s">
        <v>28</v>
      </c>
      <c r="K19" s="24"/>
      <c r="L19" s="24" t="s">
        <v>22</v>
      </c>
      <c r="M19" s="173">
        <v>426</v>
      </c>
      <c r="N19" s="11"/>
      <c r="V19" s="39"/>
    </row>
    <row r="20" spans="1:22" ht="20.399999999999999" x14ac:dyDescent="0.25">
      <c r="A20" s="460"/>
      <c r="B20" s="21" t="s">
        <v>7</v>
      </c>
      <c r="C20" s="21" t="s">
        <v>6</v>
      </c>
      <c r="D20" s="21" t="s">
        <v>5</v>
      </c>
      <c r="E20" s="368" t="s">
        <v>4</v>
      </c>
      <c r="F20" s="368"/>
      <c r="G20" s="341"/>
      <c r="H20" s="342"/>
      <c r="I20" s="343"/>
      <c r="J20" s="20" t="s">
        <v>27</v>
      </c>
      <c r="K20" s="19"/>
      <c r="L20" s="19" t="s">
        <v>22</v>
      </c>
      <c r="M20" s="271">
        <v>266</v>
      </c>
      <c r="N20" s="11"/>
      <c r="V20" s="22"/>
    </row>
    <row r="21" spans="1:22" ht="31.2" thickBot="1" x14ac:dyDescent="0.3">
      <c r="A21" s="461"/>
      <c r="B21" s="34" t="s">
        <v>466</v>
      </c>
      <c r="C21" s="34" t="s">
        <v>467</v>
      </c>
      <c r="D21" s="38">
        <v>45604</v>
      </c>
      <c r="E21" s="33" t="s">
        <v>2</v>
      </c>
      <c r="F21" s="32" t="s">
        <v>468</v>
      </c>
      <c r="G21" s="344"/>
      <c r="H21" s="345"/>
      <c r="I21" s="346"/>
      <c r="J21" s="20" t="s">
        <v>469</v>
      </c>
      <c r="K21" s="19"/>
      <c r="L21" s="19" t="s">
        <v>470</v>
      </c>
      <c r="M21" s="18" t="s">
        <v>471</v>
      </c>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21" thickBot="1" x14ac:dyDescent="0.3">
      <c r="A23" s="373"/>
      <c r="B23" s="25" t="s">
        <v>472</v>
      </c>
      <c r="C23" s="25" t="s">
        <v>463</v>
      </c>
      <c r="D23" s="26">
        <v>45600</v>
      </c>
      <c r="E23" s="25"/>
      <c r="F23" s="25" t="s">
        <v>464</v>
      </c>
      <c r="G23" s="458" t="s">
        <v>465</v>
      </c>
      <c r="H23" s="426"/>
      <c r="I23" s="459"/>
      <c r="J23" s="24" t="s">
        <v>28</v>
      </c>
      <c r="K23" s="24"/>
      <c r="L23" s="24" t="s">
        <v>22</v>
      </c>
      <c r="M23" s="173">
        <v>426</v>
      </c>
      <c r="N23" s="11"/>
      <c r="V23" s="22"/>
    </row>
    <row r="24" spans="1:22" ht="21" thickBot="1" x14ac:dyDescent="0.3">
      <c r="A24" s="373"/>
      <c r="B24" s="21" t="s">
        <v>7</v>
      </c>
      <c r="C24" s="21" t="s">
        <v>6</v>
      </c>
      <c r="D24" s="21" t="s">
        <v>5</v>
      </c>
      <c r="E24" s="368" t="s">
        <v>4</v>
      </c>
      <c r="F24" s="368"/>
      <c r="G24" s="341"/>
      <c r="H24" s="342"/>
      <c r="I24" s="343"/>
      <c r="J24" s="20" t="s">
        <v>27</v>
      </c>
      <c r="K24" s="19"/>
      <c r="L24" s="19" t="s">
        <v>22</v>
      </c>
      <c r="M24" s="271">
        <v>266</v>
      </c>
      <c r="N24" s="11"/>
      <c r="V24" s="22"/>
    </row>
    <row r="25" spans="1:22" ht="31.2" thickBot="1" x14ac:dyDescent="0.3">
      <c r="A25" s="374"/>
      <c r="B25" s="34" t="s">
        <v>473</v>
      </c>
      <c r="C25" s="34" t="s">
        <v>467</v>
      </c>
      <c r="D25" s="38">
        <v>45604</v>
      </c>
      <c r="E25" s="33" t="s">
        <v>2</v>
      </c>
      <c r="F25" s="32" t="s">
        <v>468</v>
      </c>
      <c r="G25" s="455"/>
      <c r="H25" s="456"/>
      <c r="I25" s="457"/>
      <c r="J25" s="20" t="s">
        <v>469</v>
      </c>
      <c r="K25" s="19"/>
      <c r="L25" s="19" t="s">
        <v>470</v>
      </c>
      <c r="M25" s="18" t="s">
        <v>471</v>
      </c>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21" thickBot="1" x14ac:dyDescent="0.3">
      <c r="A27" s="373"/>
      <c r="B27" s="25" t="s">
        <v>474</v>
      </c>
      <c r="C27" s="25" t="s">
        <v>463</v>
      </c>
      <c r="D27" s="26">
        <v>45600</v>
      </c>
      <c r="E27" s="25"/>
      <c r="F27" s="25" t="s">
        <v>464</v>
      </c>
      <c r="G27" s="458" t="s">
        <v>465</v>
      </c>
      <c r="H27" s="426"/>
      <c r="I27" s="459"/>
      <c r="J27" s="24" t="s">
        <v>28</v>
      </c>
      <c r="K27" s="24"/>
      <c r="L27" s="24" t="s">
        <v>22</v>
      </c>
      <c r="M27" s="173">
        <v>426</v>
      </c>
      <c r="N27" s="11"/>
      <c r="V27" s="22"/>
    </row>
    <row r="28" spans="1:22" ht="21" thickBot="1" x14ac:dyDescent="0.3">
      <c r="A28" s="373"/>
      <c r="B28" s="21" t="s">
        <v>7</v>
      </c>
      <c r="C28" s="21" t="s">
        <v>6</v>
      </c>
      <c r="D28" s="21" t="s">
        <v>5</v>
      </c>
      <c r="E28" s="368" t="s">
        <v>4</v>
      </c>
      <c r="F28" s="368"/>
      <c r="G28" s="341"/>
      <c r="H28" s="342"/>
      <c r="I28" s="343"/>
      <c r="J28" s="20" t="s">
        <v>27</v>
      </c>
      <c r="K28" s="19"/>
      <c r="L28" s="19" t="s">
        <v>22</v>
      </c>
      <c r="M28" s="271">
        <v>843</v>
      </c>
      <c r="N28" s="11"/>
      <c r="V28" s="22"/>
    </row>
    <row r="29" spans="1:22" ht="31.2" thickBot="1" x14ac:dyDescent="0.3">
      <c r="A29" s="374"/>
      <c r="B29" s="34" t="s">
        <v>475</v>
      </c>
      <c r="C29" s="34" t="s">
        <v>467</v>
      </c>
      <c r="D29" s="38">
        <v>45604</v>
      </c>
      <c r="E29" s="33" t="s">
        <v>2</v>
      </c>
      <c r="F29" s="32" t="s">
        <v>468</v>
      </c>
      <c r="G29" s="455"/>
      <c r="H29" s="456"/>
      <c r="I29" s="457"/>
      <c r="J29" s="20" t="s">
        <v>469</v>
      </c>
      <c r="K29" s="19"/>
      <c r="L29" s="19" t="s">
        <v>470</v>
      </c>
      <c r="M29" s="18" t="s">
        <v>471</v>
      </c>
      <c r="N29" s="11"/>
      <c r="V29" s="22"/>
    </row>
    <row r="30" spans="1:22" ht="21.6" thickTop="1" thickBot="1" x14ac:dyDescent="0.3">
      <c r="A30" s="372">
        <f>A26+1</f>
        <v>4</v>
      </c>
      <c r="B30" s="31" t="s">
        <v>13</v>
      </c>
      <c r="C30" s="31" t="s">
        <v>12</v>
      </c>
      <c r="D30" s="31" t="s">
        <v>11</v>
      </c>
      <c r="E30" s="333" t="s">
        <v>10</v>
      </c>
      <c r="F30" s="333"/>
      <c r="G30" s="333" t="s">
        <v>9</v>
      </c>
      <c r="H30" s="334"/>
      <c r="I30" s="30"/>
      <c r="J30" s="29" t="s">
        <v>8</v>
      </c>
      <c r="K30" s="28"/>
      <c r="L30" s="28"/>
      <c r="M30" s="27"/>
      <c r="N30" s="11"/>
      <c r="V30" s="22"/>
    </row>
    <row r="31" spans="1:22" ht="21" thickBot="1" x14ac:dyDescent="0.3">
      <c r="A31" s="373"/>
      <c r="B31" s="25" t="s">
        <v>476</v>
      </c>
      <c r="C31" s="25" t="s">
        <v>463</v>
      </c>
      <c r="D31" s="26">
        <v>45600</v>
      </c>
      <c r="E31" s="25"/>
      <c r="F31" s="25" t="s">
        <v>464</v>
      </c>
      <c r="G31" s="458" t="s">
        <v>465</v>
      </c>
      <c r="H31" s="426"/>
      <c r="I31" s="459"/>
      <c r="J31" s="24" t="s">
        <v>28</v>
      </c>
      <c r="K31" s="24"/>
      <c r="L31" s="24" t="s">
        <v>22</v>
      </c>
      <c r="M31" s="173">
        <v>426</v>
      </c>
      <c r="N31" s="11"/>
      <c r="V31" s="22"/>
    </row>
    <row r="32" spans="1:22" ht="21" thickBot="1" x14ac:dyDescent="0.3">
      <c r="A32" s="373"/>
      <c r="B32" s="21" t="s">
        <v>7</v>
      </c>
      <c r="C32" s="21" t="s">
        <v>6</v>
      </c>
      <c r="D32" s="21" t="s">
        <v>5</v>
      </c>
      <c r="E32" s="368" t="s">
        <v>4</v>
      </c>
      <c r="F32" s="368"/>
      <c r="G32" s="341"/>
      <c r="H32" s="342"/>
      <c r="I32" s="343"/>
      <c r="J32" s="20" t="s">
        <v>27</v>
      </c>
      <c r="K32" s="19"/>
      <c r="L32" s="19" t="s">
        <v>22</v>
      </c>
      <c r="M32" s="271">
        <v>843</v>
      </c>
      <c r="N32" s="11"/>
      <c r="V32" s="22"/>
    </row>
    <row r="33" spans="1:22" ht="31.2" thickBot="1" x14ac:dyDescent="0.3">
      <c r="A33" s="374"/>
      <c r="B33" s="34" t="s">
        <v>477</v>
      </c>
      <c r="C33" s="34" t="s">
        <v>467</v>
      </c>
      <c r="D33" s="38">
        <v>45604</v>
      </c>
      <c r="E33" s="33" t="s">
        <v>2</v>
      </c>
      <c r="F33" s="32" t="s">
        <v>468</v>
      </c>
      <c r="G33" s="455"/>
      <c r="H33" s="456"/>
      <c r="I33" s="457"/>
      <c r="J33" s="20" t="s">
        <v>469</v>
      </c>
      <c r="K33" s="19"/>
      <c r="L33" s="19" t="s">
        <v>470</v>
      </c>
      <c r="M33" s="18" t="s">
        <v>471</v>
      </c>
      <c r="N33" s="11"/>
      <c r="V33" s="22"/>
    </row>
    <row r="34" spans="1:22" ht="21.6" thickTop="1" thickBot="1" x14ac:dyDescent="0.3">
      <c r="A34" s="372">
        <f>A30+1</f>
        <v>5</v>
      </c>
      <c r="B34" s="31" t="s">
        <v>13</v>
      </c>
      <c r="C34" s="31" t="s">
        <v>12</v>
      </c>
      <c r="D34" s="31" t="s">
        <v>11</v>
      </c>
      <c r="E34" s="333" t="s">
        <v>10</v>
      </c>
      <c r="F34" s="333"/>
      <c r="G34" s="333" t="s">
        <v>9</v>
      </c>
      <c r="H34" s="334"/>
      <c r="I34" s="30"/>
      <c r="J34" s="29" t="s">
        <v>8</v>
      </c>
      <c r="K34" s="28"/>
      <c r="L34" s="28"/>
      <c r="M34" s="27"/>
      <c r="N34" s="11"/>
      <c r="V34" s="22"/>
    </row>
    <row r="35" spans="1:22" ht="21" thickBot="1" x14ac:dyDescent="0.3">
      <c r="A35" s="373"/>
      <c r="B35" s="25" t="s">
        <v>478</v>
      </c>
      <c r="C35" s="25" t="s">
        <v>479</v>
      </c>
      <c r="D35" s="26">
        <v>45579</v>
      </c>
      <c r="E35" s="25"/>
      <c r="F35" s="25" t="s">
        <v>480</v>
      </c>
      <c r="G35" s="458" t="s">
        <v>481</v>
      </c>
      <c r="H35" s="426"/>
      <c r="I35" s="459"/>
      <c r="J35" s="24" t="s">
        <v>482</v>
      </c>
      <c r="K35" s="24"/>
      <c r="L35" s="24" t="s">
        <v>22</v>
      </c>
      <c r="M35" s="173">
        <v>1695</v>
      </c>
      <c r="N35" s="11"/>
      <c r="V35" s="22"/>
    </row>
    <row r="36" spans="1:22" ht="31.2" thickBot="1" x14ac:dyDescent="0.3">
      <c r="A36" s="373"/>
      <c r="B36" s="21" t="s">
        <v>7</v>
      </c>
      <c r="C36" s="21" t="s">
        <v>6</v>
      </c>
      <c r="D36" s="21" t="s">
        <v>5</v>
      </c>
      <c r="E36" s="368" t="s">
        <v>4</v>
      </c>
      <c r="F36" s="368"/>
      <c r="G36" s="341"/>
      <c r="H36" s="342"/>
      <c r="I36" s="343"/>
      <c r="J36" s="20" t="s">
        <v>483</v>
      </c>
      <c r="K36" s="19"/>
      <c r="L36" s="19"/>
      <c r="M36" s="18"/>
      <c r="N36" s="11"/>
      <c r="V36" s="22"/>
    </row>
    <row r="37" spans="1:22" ht="21" thickBot="1" x14ac:dyDescent="0.3">
      <c r="A37" s="374"/>
      <c r="B37" s="34" t="s">
        <v>484</v>
      </c>
      <c r="C37" s="34" t="s">
        <v>485</v>
      </c>
      <c r="D37" s="38">
        <v>45582</v>
      </c>
      <c r="E37" s="33" t="s">
        <v>2</v>
      </c>
      <c r="F37" s="32" t="s">
        <v>486</v>
      </c>
      <c r="G37" s="455"/>
      <c r="H37" s="456"/>
      <c r="I37" s="457"/>
      <c r="J37" s="20"/>
      <c r="K37" s="19"/>
      <c r="L37" s="19"/>
      <c r="M37" s="18"/>
      <c r="N37" s="11"/>
      <c r="V37" s="22"/>
    </row>
    <row r="38" spans="1:22" ht="21.6" thickTop="1" thickBot="1" x14ac:dyDescent="0.3">
      <c r="A38" s="372">
        <f>A34+1</f>
        <v>6</v>
      </c>
      <c r="B38" s="31" t="s">
        <v>13</v>
      </c>
      <c r="C38" s="31" t="s">
        <v>12</v>
      </c>
      <c r="D38" s="31" t="s">
        <v>11</v>
      </c>
      <c r="E38" s="333" t="s">
        <v>10</v>
      </c>
      <c r="F38" s="333"/>
      <c r="G38" s="333" t="s">
        <v>9</v>
      </c>
      <c r="H38" s="334"/>
      <c r="I38" s="30"/>
      <c r="J38" s="29" t="s">
        <v>8</v>
      </c>
      <c r="K38" s="28"/>
      <c r="L38" s="28"/>
      <c r="M38" s="27"/>
      <c r="N38" s="11"/>
      <c r="V38" s="22"/>
    </row>
    <row r="39" spans="1:22" ht="21" thickBot="1" x14ac:dyDescent="0.3">
      <c r="A39" s="373"/>
      <c r="B39" s="25" t="s">
        <v>487</v>
      </c>
      <c r="C39" s="25" t="s">
        <v>463</v>
      </c>
      <c r="D39" s="26">
        <v>45747</v>
      </c>
      <c r="E39" s="25"/>
      <c r="F39" s="25" t="s">
        <v>464</v>
      </c>
      <c r="G39" s="458" t="s">
        <v>465</v>
      </c>
      <c r="H39" s="426"/>
      <c r="I39" s="459"/>
      <c r="J39" s="24" t="s">
        <v>28</v>
      </c>
      <c r="K39" s="24"/>
      <c r="L39" s="24" t="s">
        <v>22</v>
      </c>
      <c r="M39" s="173">
        <v>426</v>
      </c>
      <c r="N39" s="11"/>
      <c r="V39" s="22"/>
    </row>
    <row r="40" spans="1:22" ht="21" thickBot="1" x14ac:dyDescent="0.3">
      <c r="A40" s="373"/>
      <c r="B40" s="21" t="s">
        <v>7</v>
      </c>
      <c r="C40" s="21" t="s">
        <v>6</v>
      </c>
      <c r="D40" s="21" t="s">
        <v>5</v>
      </c>
      <c r="E40" s="368" t="s">
        <v>4</v>
      </c>
      <c r="F40" s="368"/>
      <c r="G40" s="341"/>
      <c r="H40" s="342"/>
      <c r="I40" s="343"/>
      <c r="J40" s="20" t="s">
        <v>27</v>
      </c>
      <c r="K40" s="19"/>
      <c r="L40" s="19" t="s">
        <v>22</v>
      </c>
      <c r="M40" s="271">
        <v>432</v>
      </c>
      <c r="N40" s="11"/>
      <c r="V40" s="22"/>
    </row>
    <row r="41" spans="1:22" ht="31.2" thickBot="1" x14ac:dyDescent="0.3">
      <c r="A41" s="374"/>
      <c r="B41" s="34" t="s">
        <v>488</v>
      </c>
      <c r="C41" s="34" t="s">
        <v>467</v>
      </c>
      <c r="D41" s="38">
        <v>45751</v>
      </c>
      <c r="E41" s="33" t="s">
        <v>2</v>
      </c>
      <c r="F41" s="32" t="s">
        <v>489</v>
      </c>
      <c r="G41" s="455"/>
      <c r="H41" s="456"/>
      <c r="I41" s="457"/>
      <c r="J41" s="20" t="s">
        <v>469</v>
      </c>
      <c r="K41" s="19"/>
      <c r="L41" s="19" t="s">
        <v>470</v>
      </c>
      <c r="M41" s="18" t="s">
        <v>471</v>
      </c>
      <c r="N41" s="11"/>
      <c r="V41" s="22"/>
    </row>
    <row r="42" spans="1:22" ht="21.6" thickTop="1" thickBot="1" x14ac:dyDescent="0.3">
      <c r="A42" s="372">
        <f>A38+1</f>
        <v>7</v>
      </c>
      <c r="B42" s="31" t="s">
        <v>13</v>
      </c>
      <c r="C42" s="31" t="s">
        <v>12</v>
      </c>
      <c r="D42" s="31" t="s">
        <v>11</v>
      </c>
      <c r="E42" s="333" t="s">
        <v>10</v>
      </c>
      <c r="F42" s="333"/>
      <c r="G42" s="333" t="s">
        <v>9</v>
      </c>
      <c r="H42" s="334"/>
      <c r="I42" s="30"/>
      <c r="J42" s="29" t="s">
        <v>8</v>
      </c>
      <c r="K42" s="28"/>
      <c r="L42" s="28"/>
      <c r="M42" s="27"/>
      <c r="N42" s="11"/>
      <c r="V42" s="22"/>
    </row>
    <row r="43" spans="1:22" ht="21" thickBot="1" x14ac:dyDescent="0.3">
      <c r="A43" s="373"/>
      <c r="B43" s="25" t="s">
        <v>472</v>
      </c>
      <c r="C43" s="25" t="s">
        <v>463</v>
      </c>
      <c r="D43" s="26">
        <v>45747</v>
      </c>
      <c r="E43" s="25"/>
      <c r="F43" s="25" t="s">
        <v>464</v>
      </c>
      <c r="G43" s="458" t="s">
        <v>465</v>
      </c>
      <c r="H43" s="426"/>
      <c r="I43" s="459"/>
      <c r="J43" s="24" t="s">
        <v>28</v>
      </c>
      <c r="K43" s="24"/>
      <c r="L43" s="24" t="s">
        <v>22</v>
      </c>
      <c r="M43" s="173">
        <v>426</v>
      </c>
      <c r="N43" s="11"/>
      <c r="V43" s="22"/>
    </row>
    <row r="44" spans="1:22" ht="21" thickBot="1" x14ac:dyDescent="0.3">
      <c r="A44" s="373"/>
      <c r="B44" s="21" t="s">
        <v>7</v>
      </c>
      <c r="C44" s="21" t="s">
        <v>6</v>
      </c>
      <c r="D44" s="21" t="s">
        <v>5</v>
      </c>
      <c r="E44" s="368" t="s">
        <v>4</v>
      </c>
      <c r="F44" s="368"/>
      <c r="G44" s="341"/>
      <c r="H44" s="342"/>
      <c r="I44" s="343"/>
      <c r="J44" s="20" t="s">
        <v>27</v>
      </c>
      <c r="K44" s="19"/>
      <c r="L44" s="19" t="s">
        <v>22</v>
      </c>
      <c r="M44" s="271">
        <v>432</v>
      </c>
      <c r="N44" s="11"/>
      <c r="V44" s="22"/>
    </row>
    <row r="45" spans="1:22" ht="31.2" thickBot="1" x14ac:dyDescent="0.3">
      <c r="A45" s="374"/>
      <c r="B45" s="34" t="s">
        <v>488</v>
      </c>
      <c r="C45" s="34" t="s">
        <v>467</v>
      </c>
      <c r="D45" s="38">
        <v>45751</v>
      </c>
      <c r="E45" s="33" t="s">
        <v>2</v>
      </c>
      <c r="F45" s="32" t="s">
        <v>489</v>
      </c>
      <c r="G45" s="455"/>
      <c r="H45" s="456"/>
      <c r="I45" s="457"/>
      <c r="J45" s="20" t="s">
        <v>469</v>
      </c>
      <c r="K45" s="19"/>
      <c r="L45" s="19" t="s">
        <v>470</v>
      </c>
      <c r="M45" s="18" t="s">
        <v>471</v>
      </c>
      <c r="N45" s="11"/>
      <c r="V45" s="22"/>
    </row>
    <row r="46" spans="1:22" ht="21.6" thickTop="1" thickBot="1" x14ac:dyDescent="0.3">
      <c r="A46" s="372">
        <f>A42+1</f>
        <v>8</v>
      </c>
      <c r="B46" s="31" t="s">
        <v>13</v>
      </c>
      <c r="C46" s="31" t="s">
        <v>12</v>
      </c>
      <c r="D46" s="31" t="s">
        <v>11</v>
      </c>
      <c r="E46" s="333" t="s">
        <v>10</v>
      </c>
      <c r="F46" s="333"/>
      <c r="G46" s="333" t="s">
        <v>9</v>
      </c>
      <c r="H46" s="334"/>
      <c r="I46" s="30"/>
      <c r="J46" s="29" t="s">
        <v>8</v>
      </c>
      <c r="K46" s="28"/>
      <c r="L46" s="28"/>
      <c r="M46" s="27"/>
      <c r="N46" s="11"/>
      <c r="V46" s="22"/>
    </row>
    <row r="47" spans="1:22" ht="21" thickBot="1" x14ac:dyDescent="0.3">
      <c r="A47" s="373"/>
      <c r="B47" s="25" t="s">
        <v>490</v>
      </c>
      <c r="C47" s="25" t="s">
        <v>463</v>
      </c>
      <c r="D47" s="26">
        <v>45747</v>
      </c>
      <c r="E47" s="25"/>
      <c r="F47" s="25" t="s">
        <v>464</v>
      </c>
      <c r="G47" s="458" t="s">
        <v>465</v>
      </c>
      <c r="H47" s="426"/>
      <c r="I47" s="459"/>
      <c r="J47" s="24" t="s">
        <v>28</v>
      </c>
      <c r="K47" s="24"/>
      <c r="L47" s="24" t="s">
        <v>22</v>
      </c>
      <c r="M47" s="173">
        <v>426</v>
      </c>
      <c r="N47" s="11"/>
      <c r="V47" s="22"/>
    </row>
    <row r="48" spans="1:22" ht="21" thickBot="1" x14ac:dyDescent="0.3">
      <c r="A48" s="373"/>
      <c r="B48" s="21" t="s">
        <v>7</v>
      </c>
      <c r="C48" s="21" t="s">
        <v>6</v>
      </c>
      <c r="D48" s="21" t="s">
        <v>5</v>
      </c>
      <c r="E48" s="368" t="s">
        <v>4</v>
      </c>
      <c r="F48" s="368"/>
      <c r="G48" s="341"/>
      <c r="H48" s="342"/>
      <c r="I48" s="343"/>
      <c r="J48" s="20" t="s">
        <v>27</v>
      </c>
      <c r="K48" s="19"/>
      <c r="L48" s="19" t="s">
        <v>22</v>
      </c>
      <c r="M48" s="271">
        <v>341</v>
      </c>
      <c r="N48" s="11"/>
      <c r="V48" s="22"/>
    </row>
    <row r="49" spans="1:22" ht="31.2" thickBot="1" x14ac:dyDescent="0.3">
      <c r="A49" s="374"/>
      <c r="B49" s="34" t="s">
        <v>473</v>
      </c>
      <c r="C49" s="34" t="s">
        <v>467</v>
      </c>
      <c r="D49" s="38">
        <v>45751</v>
      </c>
      <c r="E49" s="33" t="s">
        <v>2</v>
      </c>
      <c r="F49" s="32" t="s">
        <v>489</v>
      </c>
      <c r="G49" s="455"/>
      <c r="H49" s="456"/>
      <c r="I49" s="457"/>
      <c r="J49" s="20" t="s">
        <v>469</v>
      </c>
      <c r="K49" s="19"/>
      <c r="L49" s="19" t="s">
        <v>470</v>
      </c>
      <c r="M49" s="18" t="s">
        <v>471</v>
      </c>
      <c r="N49" s="11"/>
      <c r="V49" s="22"/>
    </row>
    <row r="50" spans="1:22" ht="21.6" thickTop="1" thickBot="1" x14ac:dyDescent="0.3">
      <c r="A50" s="372">
        <f>A46+1</f>
        <v>9</v>
      </c>
      <c r="B50" s="31" t="s">
        <v>13</v>
      </c>
      <c r="C50" s="31" t="s">
        <v>12</v>
      </c>
      <c r="D50" s="31" t="s">
        <v>11</v>
      </c>
      <c r="E50" s="333" t="s">
        <v>10</v>
      </c>
      <c r="F50" s="333"/>
      <c r="G50" s="333" t="s">
        <v>9</v>
      </c>
      <c r="H50" s="334"/>
      <c r="I50" s="30"/>
      <c r="J50" s="29" t="s">
        <v>8</v>
      </c>
      <c r="K50" s="28"/>
      <c r="L50" s="28"/>
      <c r="M50" s="27"/>
      <c r="N50" s="11"/>
      <c r="V50" s="22"/>
    </row>
    <row r="51" spans="1:22" ht="21" thickBot="1" x14ac:dyDescent="0.3">
      <c r="A51" s="373"/>
      <c r="B51" s="25" t="s">
        <v>476</v>
      </c>
      <c r="C51" s="25" t="s">
        <v>463</v>
      </c>
      <c r="D51" s="26">
        <v>45747</v>
      </c>
      <c r="E51" s="25"/>
      <c r="F51" s="25" t="s">
        <v>464</v>
      </c>
      <c r="G51" s="458" t="s">
        <v>465</v>
      </c>
      <c r="H51" s="426"/>
      <c r="I51" s="459"/>
      <c r="J51" s="24" t="s">
        <v>28</v>
      </c>
      <c r="K51" s="24"/>
      <c r="L51" s="24" t="s">
        <v>22</v>
      </c>
      <c r="M51" s="173">
        <v>426</v>
      </c>
      <c r="N51" s="11"/>
      <c r="V51" s="22"/>
    </row>
    <row r="52" spans="1:22" ht="21" thickBot="1" x14ac:dyDescent="0.3">
      <c r="A52" s="373"/>
      <c r="B52" s="21" t="s">
        <v>7</v>
      </c>
      <c r="C52" s="21" t="s">
        <v>6</v>
      </c>
      <c r="D52" s="21" t="s">
        <v>5</v>
      </c>
      <c r="E52" s="368" t="s">
        <v>4</v>
      </c>
      <c r="F52" s="368"/>
      <c r="G52" s="341"/>
      <c r="H52" s="342"/>
      <c r="I52" s="343"/>
      <c r="J52" s="20" t="s">
        <v>27</v>
      </c>
      <c r="K52" s="19"/>
      <c r="L52" s="19" t="s">
        <v>22</v>
      </c>
      <c r="M52" s="271">
        <v>341</v>
      </c>
      <c r="N52" s="11"/>
      <c r="V52" s="22"/>
    </row>
    <row r="53" spans="1:22" ht="31.2" thickBot="1" x14ac:dyDescent="0.3">
      <c r="A53" s="374"/>
      <c r="B53" s="34" t="s">
        <v>488</v>
      </c>
      <c r="C53" s="34" t="s">
        <v>467</v>
      </c>
      <c r="D53" s="38">
        <v>45751</v>
      </c>
      <c r="E53" s="33" t="s">
        <v>2</v>
      </c>
      <c r="F53" s="32" t="s">
        <v>489</v>
      </c>
      <c r="G53" s="455"/>
      <c r="H53" s="456"/>
      <c r="I53" s="457"/>
      <c r="J53" s="20" t="s">
        <v>469</v>
      </c>
      <c r="K53" s="19"/>
      <c r="L53" s="19" t="s">
        <v>470</v>
      </c>
      <c r="M53" s="18" t="s">
        <v>471</v>
      </c>
      <c r="N53" s="11"/>
      <c r="V53" s="22"/>
    </row>
    <row r="54" spans="1:22" ht="21.6" thickTop="1" thickBot="1" x14ac:dyDescent="0.3">
      <c r="A54" s="372">
        <f>A50+1</f>
        <v>10</v>
      </c>
      <c r="B54" s="31" t="s">
        <v>13</v>
      </c>
      <c r="C54" s="31" t="s">
        <v>12</v>
      </c>
      <c r="D54" s="31" t="s">
        <v>11</v>
      </c>
      <c r="E54" s="333" t="s">
        <v>10</v>
      </c>
      <c r="F54" s="333"/>
      <c r="G54" s="333" t="s">
        <v>9</v>
      </c>
      <c r="H54" s="334"/>
      <c r="I54" s="30"/>
      <c r="J54" s="29" t="s">
        <v>8</v>
      </c>
      <c r="K54" s="28"/>
      <c r="L54" s="28"/>
      <c r="M54" s="27"/>
      <c r="N54" s="11"/>
      <c r="V54" s="22"/>
    </row>
    <row r="55" spans="1:22" ht="21" thickBot="1" x14ac:dyDescent="0.3">
      <c r="A55" s="373"/>
      <c r="B55" s="25" t="s">
        <v>491</v>
      </c>
      <c r="C55" s="25" t="s">
        <v>492</v>
      </c>
      <c r="D55" s="26">
        <v>45743</v>
      </c>
      <c r="E55" s="25"/>
      <c r="F55" s="25" t="s">
        <v>493</v>
      </c>
      <c r="G55" s="458" t="s">
        <v>494</v>
      </c>
      <c r="H55" s="426"/>
      <c r="I55" s="459"/>
      <c r="J55" s="24" t="s">
        <v>28</v>
      </c>
      <c r="K55" s="24"/>
      <c r="L55" s="24" t="s">
        <v>22</v>
      </c>
      <c r="M55" s="173">
        <v>239</v>
      </c>
      <c r="N55" s="11"/>
      <c r="P55" s="36"/>
      <c r="V55" s="22"/>
    </row>
    <row r="56" spans="1:22" ht="21" thickBot="1" x14ac:dyDescent="0.3">
      <c r="A56" s="373"/>
      <c r="B56" s="21" t="s">
        <v>7</v>
      </c>
      <c r="C56" s="21" t="s">
        <v>6</v>
      </c>
      <c r="D56" s="21" t="s">
        <v>5</v>
      </c>
      <c r="E56" s="368" t="s">
        <v>4</v>
      </c>
      <c r="F56" s="368"/>
      <c r="G56" s="341"/>
      <c r="H56" s="342"/>
      <c r="I56" s="343"/>
      <c r="J56" s="20" t="s">
        <v>90</v>
      </c>
      <c r="K56" s="19"/>
      <c r="L56" s="19" t="s">
        <v>22</v>
      </c>
      <c r="M56" s="190">
        <v>1013.77</v>
      </c>
      <c r="N56" s="11"/>
      <c r="V56" s="22"/>
    </row>
    <row r="57" spans="1:22" s="36" customFormat="1" ht="31.2" thickBot="1" x14ac:dyDescent="0.3">
      <c r="A57" s="374"/>
      <c r="B57" s="34" t="s">
        <v>495</v>
      </c>
      <c r="C57" s="34" t="s">
        <v>494</v>
      </c>
      <c r="D57" s="38">
        <v>45744</v>
      </c>
      <c r="E57" s="33" t="s">
        <v>2</v>
      </c>
      <c r="F57" s="32" t="s">
        <v>496</v>
      </c>
      <c r="G57" s="455"/>
      <c r="H57" s="456"/>
      <c r="I57" s="457"/>
      <c r="J57" s="20" t="s">
        <v>23</v>
      </c>
      <c r="K57" s="19"/>
      <c r="L57" s="19" t="s">
        <v>22</v>
      </c>
      <c r="M57" s="271">
        <v>55</v>
      </c>
      <c r="N57" s="37"/>
      <c r="P57"/>
      <c r="Q57"/>
      <c r="V57" s="22"/>
    </row>
    <row r="58" spans="1:22" ht="21.6" thickTop="1" thickBot="1" x14ac:dyDescent="0.3">
      <c r="A58" s="372">
        <f>A54+1</f>
        <v>11</v>
      </c>
      <c r="B58" s="31" t="s">
        <v>13</v>
      </c>
      <c r="C58" s="31" t="s">
        <v>12</v>
      </c>
      <c r="D58" s="31" t="s">
        <v>11</v>
      </c>
      <c r="E58" s="333" t="s">
        <v>10</v>
      </c>
      <c r="F58" s="333"/>
      <c r="G58" s="333" t="s">
        <v>9</v>
      </c>
      <c r="H58" s="334"/>
      <c r="I58" s="30"/>
      <c r="J58" s="29" t="s">
        <v>8</v>
      </c>
      <c r="K58" s="28"/>
      <c r="L58" s="28"/>
      <c r="M58" s="27"/>
      <c r="N58" s="11"/>
      <c r="V58" s="22"/>
    </row>
    <row r="59" spans="1:22" ht="13.8" thickBot="1" x14ac:dyDescent="0.3">
      <c r="A59" s="373"/>
      <c r="B59" s="25"/>
      <c r="C59" s="25"/>
      <c r="D59" s="26"/>
      <c r="E59" s="25"/>
      <c r="F59" s="25"/>
      <c r="G59" s="458"/>
      <c r="H59" s="426"/>
      <c r="I59" s="459"/>
      <c r="J59" s="24" t="s">
        <v>8</v>
      </c>
      <c r="K59" s="24"/>
      <c r="L59" s="24"/>
      <c r="M59" s="23"/>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13.8" thickBot="1" x14ac:dyDescent="0.3">
      <c r="A61" s="374"/>
      <c r="B61" s="34"/>
      <c r="C61" s="34"/>
      <c r="D61" s="17"/>
      <c r="E61" s="33" t="s">
        <v>2</v>
      </c>
      <c r="F61" s="32"/>
      <c r="G61" s="455"/>
      <c r="H61" s="456"/>
      <c r="I61" s="457"/>
      <c r="J61" s="20" t="s">
        <v>1</v>
      </c>
      <c r="K61" s="19"/>
      <c r="L61" s="19"/>
      <c r="M61" s="18"/>
      <c r="N61" s="11"/>
      <c r="V61" s="22"/>
    </row>
    <row r="62" spans="1:22" ht="21.6" thickTop="1" thickBot="1" x14ac:dyDescent="0.3">
      <c r="A62" s="372">
        <f>A58+1</f>
        <v>12</v>
      </c>
      <c r="B62" s="31" t="s">
        <v>13</v>
      </c>
      <c r="C62" s="31" t="s">
        <v>12</v>
      </c>
      <c r="D62" s="31" t="s">
        <v>11</v>
      </c>
      <c r="E62" s="333" t="s">
        <v>10</v>
      </c>
      <c r="F62" s="333"/>
      <c r="G62" s="333" t="s">
        <v>9</v>
      </c>
      <c r="H62" s="334"/>
      <c r="I62" s="30"/>
      <c r="J62" s="29" t="s">
        <v>8</v>
      </c>
      <c r="K62" s="28"/>
      <c r="L62" s="28"/>
      <c r="M62" s="27"/>
      <c r="N62" s="11"/>
      <c r="V62" s="22"/>
    </row>
    <row r="63" spans="1:22" ht="13.8" thickBot="1" x14ac:dyDescent="0.3">
      <c r="A63" s="373"/>
      <c r="B63" s="25"/>
      <c r="C63" s="25"/>
      <c r="D63" s="26"/>
      <c r="E63" s="25"/>
      <c r="F63" s="25"/>
      <c r="G63" s="458"/>
      <c r="H63" s="426"/>
      <c r="I63" s="459"/>
      <c r="J63" s="24" t="s">
        <v>8</v>
      </c>
      <c r="K63" s="24"/>
      <c r="L63" s="24"/>
      <c r="M63" s="23"/>
      <c r="N63" s="11"/>
      <c r="V63" s="22"/>
    </row>
    <row r="64" spans="1:22" ht="21" thickBot="1" x14ac:dyDescent="0.3">
      <c r="A64" s="373"/>
      <c r="B64" s="21" t="s">
        <v>7</v>
      </c>
      <c r="C64" s="21" t="s">
        <v>6</v>
      </c>
      <c r="D64" s="21" t="s">
        <v>5</v>
      </c>
      <c r="E64" s="368" t="s">
        <v>4</v>
      </c>
      <c r="F64" s="368"/>
      <c r="G64" s="341"/>
      <c r="H64" s="342"/>
      <c r="I64" s="343"/>
      <c r="J64" s="20" t="s">
        <v>3</v>
      </c>
      <c r="K64" s="19"/>
      <c r="L64" s="19"/>
      <c r="M64" s="18"/>
      <c r="N64" s="11"/>
      <c r="V64" s="22"/>
    </row>
    <row r="65" spans="1:22" ht="13.8" thickBot="1" x14ac:dyDescent="0.3">
      <c r="A65" s="374"/>
      <c r="B65" s="34"/>
      <c r="C65" s="34"/>
      <c r="D65" s="17"/>
      <c r="E65" s="33" t="s">
        <v>2</v>
      </c>
      <c r="F65" s="32"/>
      <c r="G65" s="455"/>
      <c r="H65" s="456"/>
      <c r="I65" s="457"/>
      <c r="J65" s="20" t="s">
        <v>1</v>
      </c>
      <c r="K65" s="19"/>
      <c r="L65" s="19"/>
      <c r="M65" s="18"/>
      <c r="N65" s="11"/>
      <c r="V65" s="22"/>
    </row>
    <row r="66" spans="1:22" ht="21.6" thickTop="1" thickBot="1" x14ac:dyDescent="0.3">
      <c r="A66" s="372">
        <f>A62+1</f>
        <v>13</v>
      </c>
      <c r="B66" s="31" t="s">
        <v>13</v>
      </c>
      <c r="C66" s="31" t="s">
        <v>12</v>
      </c>
      <c r="D66" s="31" t="s">
        <v>11</v>
      </c>
      <c r="E66" s="333" t="s">
        <v>10</v>
      </c>
      <c r="F66" s="333"/>
      <c r="G66" s="333" t="s">
        <v>9</v>
      </c>
      <c r="H66" s="334"/>
      <c r="I66" s="30"/>
      <c r="J66" s="29" t="s">
        <v>8</v>
      </c>
      <c r="K66" s="28"/>
      <c r="L66" s="28"/>
      <c r="M66" s="27"/>
      <c r="N66" s="11"/>
      <c r="V66" s="22"/>
    </row>
    <row r="67" spans="1:22" ht="13.8" thickBot="1" x14ac:dyDescent="0.3">
      <c r="A67" s="373"/>
      <c r="B67" s="25"/>
      <c r="C67" s="25"/>
      <c r="D67" s="26"/>
      <c r="E67" s="25"/>
      <c r="F67" s="25"/>
      <c r="G67" s="458"/>
      <c r="H67" s="426"/>
      <c r="I67" s="459"/>
      <c r="J67" s="24" t="s">
        <v>8</v>
      </c>
      <c r="K67" s="24"/>
      <c r="L67" s="24"/>
      <c r="M67" s="23"/>
      <c r="N67" s="11"/>
      <c r="V67" s="22"/>
    </row>
    <row r="68" spans="1:22" ht="21" thickBot="1" x14ac:dyDescent="0.3">
      <c r="A68" s="373"/>
      <c r="B68" s="21" t="s">
        <v>7</v>
      </c>
      <c r="C68" s="21" t="s">
        <v>6</v>
      </c>
      <c r="D68" s="21" t="s">
        <v>5</v>
      </c>
      <c r="E68" s="368" t="s">
        <v>4</v>
      </c>
      <c r="F68" s="368"/>
      <c r="G68" s="341"/>
      <c r="H68" s="342"/>
      <c r="I68" s="343"/>
      <c r="J68" s="20" t="s">
        <v>3</v>
      </c>
      <c r="K68" s="19"/>
      <c r="L68" s="19"/>
      <c r="M68" s="18"/>
      <c r="N68" s="11"/>
      <c r="V68" s="22"/>
    </row>
    <row r="69" spans="1:22" ht="13.8" thickBot="1" x14ac:dyDescent="0.3">
      <c r="A69" s="374"/>
      <c r="B69" s="34"/>
      <c r="C69" s="34"/>
      <c r="D69" s="17"/>
      <c r="E69" s="33" t="s">
        <v>2</v>
      </c>
      <c r="F69" s="32"/>
      <c r="G69" s="455"/>
      <c r="H69" s="456"/>
      <c r="I69" s="457"/>
      <c r="J69" s="20" t="s">
        <v>1</v>
      </c>
      <c r="K69" s="19"/>
      <c r="L69" s="19"/>
      <c r="M69" s="18"/>
      <c r="N69" s="11"/>
      <c r="V69" s="22"/>
    </row>
    <row r="70" spans="1:22" ht="21.6" thickTop="1" thickBot="1" x14ac:dyDescent="0.3">
      <c r="A70" s="372">
        <f>A66+1</f>
        <v>14</v>
      </c>
      <c r="B70" s="31" t="s">
        <v>13</v>
      </c>
      <c r="C70" s="31" t="s">
        <v>12</v>
      </c>
      <c r="D70" s="31" t="s">
        <v>11</v>
      </c>
      <c r="E70" s="333" t="s">
        <v>10</v>
      </c>
      <c r="F70" s="333"/>
      <c r="G70" s="333" t="s">
        <v>9</v>
      </c>
      <c r="H70" s="334"/>
      <c r="I70" s="30"/>
      <c r="J70" s="29" t="s">
        <v>8</v>
      </c>
      <c r="K70" s="28"/>
      <c r="L70" s="28"/>
      <c r="M70" s="27"/>
      <c r="N70" s="11"/>
      <c r="V70" s="22"/>
    </row>
    <row r="71" spans="1:22" ht="13.8" thickBot="1" x14ac:dyDescent="0.3">
      <c r="A71" s="373"/>
      <c r="B71" s="25"/>
      <c r="C71" s="25"/>
      <c r="D71" s="26"/>
      <c r="E71" s="25"/>
      <c r="F71" s="25"/>
      <c r="G71" s="458"/>
      <c r="H71" s="426"/>
      <c r="I71" s="459"/>
      <c r="J71" s="24" t="s">
        <v>8</v>
      </c>
      <c r="K71" s="24"/>
      <c r="L71" s="24"/>
      <c r="M71" s="23"/>
      <c r="N71" s="11"/>
      <c r="V71" s="35"/>
    </row>
    <row r="72" spans="1:22" ht="21" thickBot="1" x14ac:dyDescent="0.3">
      <c r="A72" s="373"/>
      <c r="B72" s="21" t="s">
        <v>7</v>
      </c>
      <c r="C72" s="21" t="s">
        <v>6</v>
      </c>
      <c r="D72" s="21" t="s">
        <v>5</v>
      </c>
      <c r="E72" s="368" t="s">
        <v>4</v>
      </c>
      <c r="F72" s="368"/>
      <c r="G72" s="341"/>
      <c r="H72" s="342"/>
      <c r="I72" s="343"/>
      <c r="J72" s="20" t="s">
        <v>3</v>
      </c>
      <c r="K72" s="19"/>
      <c r="L72" s="19"/>
      <c r="M72" s="18"/>
      <c r="N72" s="11"/>
      <c r="V72" s="22"/>
    </row>
    <row r="73" spans="1:22" ht="13.8" thickBot="1" x14ac:dyDescent="0.3">
      <c r="A73" s="374"/>
      <c r="B73" s="34"/>
      <c r="C73" s="34"/>
      <c r="D73" s="17"/>
      <c r="E73" s="33" t="s">
        <v>2</v>
      </c>
      <c r="F73" s="32"/>
      <c r="G73" s="455"/>
      <c r="H73" s="456"/>
      <c r="I73" s="457"/>
      <c r="J73" s="20" t="s">
        <v>1</v>
      </c>
      <c r="K73" s="19"/>
      <c r="L73" s="19"/>
      <c r="M73" s="18"/>
      <c r="N73" s="11"/>
      <c r="V73" s="22"/>
    </row>
    <row r="74" spans="1:22" ht="21.6" thickTop="1" thickBot="1" x14ac:dyDescent="0.3">
      <c r="A74" s="372">
        <f>A70+1</f>
        <v>15</v>
      </c>
      <c r="B74" s="31" t="s">
        <v>13</v>
      </c>
      <c r="C74" s="31" t="s">
        <v>12</v>
      </c>
      <c r="D74" s="31" t="s">
        <v>11</v>
      </c>
      <c r="E74" s="333" t="s">
        <v>10</v>
      </c>
      <c r="F74" s="333"/>
      <c r="G74" s="333" t="s">
        <v>9</v>
      </c>
      <c r="H74" s="334"/>
      <c r="I74" s="30"/>
      <c r="J74" s="29" t="s">
        <v>8</v>
      </c>
      <c r="K74" s="28"/>
      <c r="L74" s="28"/>
      <c r="M74" s="27"/>
      <c r="N74" s="11"/>
      <c r="V74" s="22"/>
    </row>
    <row r="75" spans="1:22" ht="13.8" thickBot="1" x14ac:dyDescent="0.3">
      <c r="A75" s="373"/>
      <c r="B75" s="25"/>
      <c r="C75" s="25"/>
      <c r="D75" s="26"/>
      <c r="E75" s="25"/>
      <c r="F75" s="25"/>
      <c r="G75" s="458"/>
      <c r="H75" s="426"/>
      <c r="I75" s="459"/>
      <c r="J75" s="24" t="s">
        <v>8</v>
      </c>
      <c r="K75" s="24"/>
      <c r="L75" s="24"/>
      <c r="M75" s="23"/>
      <c r="N75" s="11"/>
      <c r="V75" s="22"/>
    </row>
    <row r="76" spans="1:22" ht="21" thickBot="1" x14ac:dyDescent="0.3">
      <c r="A76" s="373"/>
      <c r="B76" s="21" t="s">
        <v>7</v>
      </c>
      <c r="C76" s="21" t="s">
        <v>6</v>
      </c>
      <c r="D76" s="21" t="s">
        <v>5</v>
      </c>
      <c r="E76" s="368" t="s">
        <v>4</v>
      </c>
      <c r="F76" s="368"/>
      <c r="G76" s="341"/>
      <c r="H76" s="342"/>
      <c r="I76" s="343"/>
      <c r="J76" s="20" t="s">
        <v>3</v>
      </c>
      <c r="K76" s="19"/>
      <c r="L76" s="19"/>
      <c r="M76" s="18"/>
      <c r="N76" s="11"/>
      <c r="V76" s="22"/>
    </row>
    <row r="77" spans="1:22" ht="13.8" thickBot="1" x14ac:dyDescent="0.3">
      <c r="A77" s="374"/>
      <c r="B77" s="34"/>
      <c r="C77" s="34"/>
      <c r="D77" s="17"/>
      <c r="E77" s="33" t="s">
        <v>2</v>
      </c>
      <c r="F77" s="32"/>
      <c r="G77" s="455"/>
      <c r="H77" s="456"/>
      <c r="I77" s="457"/>
      <c r="J77" s="20" t="s">
        <v>1</v>
      </c>
      <c r="K77" s="19"/>
      <c r="L77" s="19"/>
      <c r="M77" s="18"/>
      <c r="N77" s="11"/>
      <c r="V77" s="22"/>
    </row>
    <row r="78" spans="1:22" ht="21.6" thickTop="1" thickBot="1" x14ac:dyDescent="0.3">
      <c r="A78" s="372">
        <f>A74+1</f>
        <v>16</v>
      </c>
      <c r="B78" s="31" t="s">
        <v>13</v>
      </c>
      <c r="C78" s="31" t="s">
        <v>12</v>
      </c>
      <c r="D78" s="31" t="s">
        <v>11</v>
      </c>
      <c r="E78" s="333" t="s">
        <v>10</v>
      </c>
      <c r="F78" s="333"/>
      <c r="G78" s="333" t="s">
        <v>9</v>
      </c>
      <c r="H78" s="334"/>
      <c r="I78" s="30"/>
      <c r="J78" s="29" t="s">
        <v>8</v>
      </c>
      <c r="K78" s="28"/>
      <c r="L78" s="28"/>
      <c r="M78" s="27"/>
      <c r="N78" s="11"/>
      <c r="V78" s="22"/>
    </row>
    <row r="79" spans="1:22" ht="13.8" thickBot="1" x14ac:dyDescent="0.3">
      <c r="A79" s="373"/>
      <c r="B79" s="25"/>
      <c r="C79" s="25"/>
      <c r="D79" s="26"/>
      <c r="E79" s="25"/>
      <c r="F79" s="25"/>
      <c r="G79" s="458"/>
      <c r="H79" s="426"/>
      <c r="I79" s="459"/>
      <c r="J79" s="24" t="s">
        <v>8</v>
      </c>
      <c r="K79" s="24"/>
      <c r="L79" s="24"/>
      <c r="M79" s="23"/>
      <c r="N79" s="11"/>
      <c r="V79" s="22"/>
    </row>
    <row r="80" spans="1:22" ht="21" thickBot="1" x14ac:dyDescent="0.3">
      <c r="A80" s="373"/>
      <c r="B80" s="21" t="s">
        <v>7</v>
      </c>
      <c r="C80" s="21" t="s">
        <v>6</v>
      </c>
      <c r="D80" s="21" t="s">
        <v>5</v>
      </c>
      <c r="E80" s="368" t="s">
        <v>4</v>
      </c>
      <c r="F80" s="368"/>
      <c r="G80" s="341"/>
      <c r="H80" s="342"/>
      <c r="I80" s="343"/>
      <c r="J80" s="20" t="s">
        <v>3</v>
      </c>
      <c r="K80" s="19"/>
      <c r="L80" s="19"/>
      <c r="M80" s="18"/>
      <c r="N80" s="11"/>
      <c r="V80" s="22"/>
    </row>
    <row r="81" spans="1:22" ht="13.8" thickBot="1" x14ac:dyDescent="0.3">
      <c r="A81" s="374"/>
      <c r="B81" s="34"/>
      <c r="C81" s="34"/>
      <c r="D81" s="17"/>
      <c r="E81" s="33" t="s">
        <v>2</v>
      </c>
      <c r="F81" s="32"/>
      <c r="G81" s="455"/>
      <c r="H81" s="456"/>
      <c r="I81" s="457"/>
      <c r="J81" s="20" t="s">
        <v>1</v>
      </c>
      <c r="K81" s="19"/>
      <c r="L81" s="19"/>
      <c r="M81" s="18"/>
      <c r="N81" s="11"/>
      <c r="V81" s="22"/>
    </row>
    <row r="82" spans="1:22" ht="21.6" thickTop="1" thickBot="1" x14ac:dyDescent="0.3">
      <c r="A82" s="372">
        <f>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t="s">
        <v>8</v>
      </c>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17"/>
      <c r="E85" s="33" t="s">
        <v>2</v>
      </c>
      <c r="F85" s="32"/>
      <c r="G85" s="455"/>
      <c r="H85" s="456"/>
      <c r="I85" s="457"/>
      <c r="J85" s="20" t="s">
        <v>1</v>
      </c>
      <c r="K85" s="19"/>
      <c r="L85" s="19"/>
      <c r="M85" s="18"/>
      <c r="N85" s="11"/>
      <c r="V85" s="22"/>
    </row>
    <row r="86" spans="1:22" ht="21.6" thickTop="1" thickBot="1" x14ac:dyDescent="0.3">
      <c r="A86" s="372">
        <f>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t="s">
        <v>8</v>
      </c>
      <c r="K87" s="24"/>
      <c r="L87" s="24"/>
      <c r="M87" s="23"/>
      <c r="N87" s="11"/>
      <c r="V87" s="22"/>
    </row>
    <row r="88" spans="1:22" ht="21" thickBot="1" x14ac:dyDescent="0.3">
      <c r="A88" s="373"/>
      <c r="B88" s="21" t="s">
        <v>7</v>
      </c>
      <c r="C88" s="21" t="s">
        <v>6</v>
      </c>
      <c r="D88" s="21" t="s">
        <v>5</v>
      </c>
      <c r="E88" s="368" t="s">
        <v>4</v>
      </c>
      <c r="F88" s="368"/>
      <c r="G88" s="341"/>
      <c r="H88" s="342"/>
      <c r="I88" s="343"/>
      <c r="J88" s="20" t="s">
        <v>3</v>
      </c>
      <c r="K88" s="19"/>
      <c r="L88" s="19"/>
      <c r="M88" s="18"/>
      <c r="N88" s="11"/>
      <c r="V88" s="22"/>
    </row>
    <row r="89" spans="1:22" ht="13.8" thickBot="1" x14ac:dyDescent="0.3">
      <c r="A89" s="374"/>
      <c r="B89" s="34"/>
      <c r="C89" s="34"/>
      <c r="D89" s="17"/>
      <c r="E89" s="33" t="s">
        <v>2</v>
      </c>
      <c r="F89" s="32"/>
      <c r="G89" s="455"/>
      <c r="H89" s="456"/>
      <c r="I89" s="457"/>
      <c r="J89" s="20" t="s">
        <v>1</v>
      </c>
      <c r="K89" s="19"/>
      <c r="L89" s="19"/>
      <c r="M89" s="18"/>
      <c r="N89" s="11"/>
      <c r="V89" s="22"/>
    </row>
    <row r="90" spans="1:22" ht="21.6" thickTop="1" thickBot="1" x14ac:dyDescent="0.3">
      <c r="A90" s="372">
        <f>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t="s">
        <v>8</v>
      </c>
      <c r="K91" s="24"/>
      <c r="L91" s="24"/>
      <c r="M91" s="23"/>
      <c r="N91" s="11"/>
      <c r="V91" s="22"/>
    </row>
    <row r="92" spans="1:22" ht="21" thickBot="1" x14ac:dyDescent="0.3">
      <c r="A92" s="373"/>
      <c r="B92" s="21" t="s">
        <v>7</v>
      </c>
      <c r="C92" s="21" t="s">
        <v>6</v>
      </c>
      <c r="D92" s="21" t="s">
        <v>5</v>
      </c>
      <c r="E92" s="368" t="s">
        <v>4</v>
      </c>
      <c r="F92" s="368"/>
      <c r="G92" s="341"/>
      <c r="H92" s="342"/>
      <c r="I92" s="343"/>
      <c r="J92" s="20" t="s">
        <v>3</v>
      </c>
      <c r="K92" s="19"/>
      <c r="L92" s="19"/>
      <c r="M92" s="18"/>
      <c r="N92" s="11"/>
      <c r="V92" s="22"/>
    </row>
    <row r="93" spans="1:22" ht="13.8" thickBot="1" x14ac:dyDescent="0.3">
      <c r="A93" s="374"/>
      <c r="B93" s="34"/>
      <c r="C93" s="34"/>
      <c r="D93" s="17"/>
      <c r="E93" s="33" t="s">
        <v>2</v>
      </c>
      <c r="F93" s="32"/>
      <c r="G93" s="455"/>
      <c r="H93" s="456"/>
      <c r="I93" s="457"/>
      <c r="J93" s="20" t="s">
        <v>1</v>
      </c>
      <c r="K93" s="19"/>
      <c r="L93" s="19"/>
      <c r="M93" s="18"/>
      <c r="N93" s="11"/>
      <c r="V93" s="22"/>
    </row>
    <row r="94" spans="1:22" ht="21.6" thickTop="1" thickBot="1" x14ac:dyDescent="0.3">
      <c r="A94" s="372">
        <f>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H9:H11"/>
    <mergeCell ref="I9:I11"/>
    <mergeCell ref="J9:J11"/>
    <mergeCell ref="K9:K11"/>
    <mergeCell ref="L9:M11"/>
    <mergeCell ref="B10:F10"/>
    <mergeCell ref="D11:F11"/>
    <mergeCell ref="J2:M4"/>
    <mergeCell ref="P2:S2"/>
    <mergeCell ref="P3:S3"/>
    <mergeCell ref="P4:S4"/>
    <mergeCell ref="A5:M5"/>
    <mergeCell ref="A6:A13"/>
    <mergeCell ref="B6:J7"/>
    <mergeCell ref="B8:N8"/>
    <mergeCell ref="B9:F9"/>
    <mergeCell ref="G9:G11"/>
    <mergeCell ref="K12:K13"/>
    <mergeCell ref="L12:L13"/>
    <mergeCell ref="M12:M13"/>
    <mergeCell ref="J12:J13"/>
    <mergeCell ref="A14:A17"/>
    <mergeCell ref="E14:F14"/>
    <mergeCell ref="G14:H14"/>
    <mergeCell ref="G15:I15"/>
    <mergeCell ref="E16:F16"/>
    <mergeCell ref="G16:I16"/>
    <mergeCell ref="G17:I17"/>
    <mergeCell ref="B12:B13"/>
    <mergeCell ref="C12:C13"/>
    <mergeCell ref="D12:D13"/>
    <mergeCell ref="E12:F13"/>
    <mergeCell ref="G12:I13"/>
    <mergeCell ref="A22:A25"/>
    <mergeCell ref="E22:F22"/>
    <mergeCell ref="G22:H22"/>
    <mergeCell ref="G23:I23"/>
    <mergeCell ref="E24:F24"/>
    <mergeCell ref="G24:I24"/>
    <mergeCell ref="G25:I25"/>
    <mergeCell ref="A18:A21"/>
    <mergeCell ref="E18:F18"/>
    <mergeCell ref="G18:I18"/>
    <mergeCell ref="G19:I19"/>
    <mergeCell ref="E20:F20"/>
    <mergeCell ref="G20:I21"/>
    <mergeCell ref="A30:A33"/>
    <mergeCell ref="E30:F30"/>
    <mergeCell ref="G30:H30"/>
    <mergeCell ref="G31:I31"/>
    <mergeCell ref="E32:F32"/>
    <mergeCell ref="G32:I32"/>
    <mergeCell ref="G33:I33"/>
    <mergeCell ref="A26:A29"/>
    <mergeCell ref="E26:F26"/>
    <mergeCell ref="G26:H26"/>
    <mergeCell ref="G27:I27"/>
    <mergeCell ref="E28:F28"/>
    <mergeCell ref="G28:I28"/>
    <mergeCell ref="G29:I29"/>
    <mergeCell ref="A38:A41"/>
    <mergeCell ref="E38:F38"/>
    <mergeCell ref="G38:H38"/>
    <mergeCell ref="G39:I39"/>
    <mergeCell ref="E40:F40"/>
    <mergeCell ref="G40:I40"/>
    <mergeCell ref="G41:I41"/>
    <mergeCell ref="A34:A37"/>
    <mergeCell ref="E34:F34"/>
    <mergeCell ref="G34:H34"/>
    <mergeCell ref="G35:I35"/>
    <mergeCell ref="E36:F36"/>
    <mergeCell ref="G36:I36"/>
    <mergeCell ref="G37:I37"/>
    <mergeCell ref="A46:A49"/>
    <mergeCell ref="E46:F46"/>
    <mergeCell ref="G46:H46"/>
    <mergeCell ref="G47:I47"/>
    <mergeCell ref="E48:F48"/>
    <mergeCell ref="G48:I48"/>
    <mergeCell ref="G49:I49"/>
    <mergeCell ref="A42:A45"/>
    <mergeCell ref="E42:F42"/>
    <mergeCell ref="G42:H42"/>
    <mergeCell ref="G43:I43"/>
    <mergeCell ref="E44:F44"/>
    <mergeCell ref="G44:I44"/>
    <mergeCell ref="G45:I45"/>
    <mergeCell ref="A54:A57"/>
    <mergeCell ref="E54:F54"/>
    <mergeCell ref="G54:H54"/>
    <mergeCell ref="G55:I55"/>
    <mergeCell ref="E56:F56"/>
    <mergeCell ref="G56:I56"/>
    <mergeCell ref="G57:I57"/>
    <mergeCell ref="A50:A53"/>
    <mergeCell ref="E50:F50"/>
    <mergeCell ref="G50:H50"/>
    <mergeCell ref="G51:I51"/>
    <mergeCell ref="E52:F52"/>
    <mergeCell ref="G52:I52"/>
    <mergeCell ref="G53:I53"/>
    <mergeCell ref="A62:A65"/>
    <mergeCell ref="E62:F62"/>
    <mergeCell ref="G62:H62"/>
    <mergeCell ref="G63:I63"/>
    <mergeCell ref="E64:F64"/>
    <mergeCell ref="G64:I64"/>
    <mergeCell ref="G65:I65"/>
    <mergeCell ref="A58:A61"/>
    <mergeCell ref="E58:F58"/>
    <mergeCell ref="G58:H58"/>
    <mergeCell ref="G59:I59"/>
    <mergeCell ref="E60:F60"/>
    <mergeCell ref="G60:I60"/>
    <mergeCell ref="G61:I61"/>
    <mergeCell ref="A70:A73"/>
    <mergeCell ref="E70:F70"/>
    <mergeCell ref="G70:H70"/>
    <mergeCell ref="G71:I71"/>
    <mergeCell ref="E72:F72"/>
    <mergeCell ref="G72:I72"/>
    <mergeCell ref="G73:I73"/>
    <mergeCell ref="A66:A69"/>
    <mergeCell ref="E66:F66"/>
    <mergeCell ref="G66:H66"/>
    <mergeCell ref="G67:I67"/>
    <mergeCell ref="E68:F68"/>
    <mergeCell ref="G68:I68"/>
    <mergeCell ref="G69:I69"/>
    <mergeCell ref="A78:A81"/>
    <mergeCell ref="E78:F78"/>
    <mergeCell ref="G78:H78"/>
    <mergeCell ref="G79:I79"/>
    <mergeCell ref="E80:F80"/>
    <mergeCell ref="G80:I80"/>
    <mergeCell ref="G81:I81"/>
    <mergeCell ref="A74:A77"/>
    <mergeCell ref="E74:F74"/>
    <mergeCell ref="G74:H74"/>
    <mergeCell ref="G75:I75"/>
    <mergeCell ref="E76:F76"/>
    <mergeCell ref="G76:I76"/>
    <mergeCell ref="G77:I77"/>
    <mergeCell ref="A86:A89"/>
    <mergeCell ref="E86:F86"/>
    <mergeCell ref="G86:H86"/>
    <mergeCell ref="G87:I87"/>
    <mergeCell ref="E88:F88"/>
    <mergeCell ref="G88:I88"/>
    <mergeCell ref="G89:I89"/>
    <mergeCell ref="A82:A85"/>
    <mergeCell ref="E82:F82"/>
    <mergeCell ref="G82:H82"/>
    <mergeCell ref="G83:I83"/>
    <mergeCell ref="E84:F84"/>
    <mergeCell ref="G84:I84"/>
    <mergeCell ref="G85:I85"/>
    <mergeCell ref="A94:A97"/>
    <mergeCell ref="E94:F94"/>
    <mergeCell ref="G94:H94"/>
    <mergeCell ref="G95:I95"/>
    <mergeCell ref="E96:F96"/>
    <mergeCell ref="G96:I96"/>
    <mergeCell ref="G97:I97"/>
    <mergeCell ref="A90:A93"/>
    <mergeCell ref="E90:F90"/>
    <mergeCell ref="G90:H90"/>
    <mergeCell ref="G91:I91"/>
    <mergeCell ref="E92:F92"/>
    <mergeCell ref="G92:I92"/>
    <mergeCell ref="G93:I93"/>
    <mergeCell ref="A102:A105"/>
    <mergeCell ref="E102:F102"/>
    <mergeCell ref="G102:H102"/>
    <mergeCell ref="G103:I103"/>
    <mergeCell ref="E104:F104"/>
    <mergeCell ref="G104:I104"/>
    <mergeCell ref="G105:I105"/>
    <mergeCell ref="A98:A101"/>
    <mergeCell ref="E98:F98"/>
    <mergeCell ref="G98:H98"/>
    <mergeCell ref="G99:I99"/>
    <mergeCell ref="E100:F100"/>
    <mergeCell ref="G100:I100"/>
    <mergeCell ref="G101:I101"/>
    <mergeCell ref="A110:A113"/>
    <mergeCell ref="E110:F110"/>
    <mergeCell ref="G110:H110"/>
    <mergeCell ref="G111:I111"/>
    <mergeCell ref="E112:F112"/>
    <mergeCell ref="G112:I112"/>
    <mergeCell ref="G113:I113"/>
    <mergeCell ref="A106:A109"/>
    <mergeCell ref="E106:F106"/>
    <mergeCell ref="G106:H106"/>
    <mergeCell ref="G107:I107"/>
    <mergeCell ref="E108:F108"/>
    <mergeCell ref="G108:I108"/>
    <mergeCell ref="G109:I109"/>
    <mergeCell ref="A118:A121"/>
    <mergeCell ref="E118:F118"/>
    <mergeCell ref="G118:H118"/>
    <mergeCell ref="G119:I119"/>
    <mergeCell ref="E120:F120"/>
    <mergeCell ref="G120:I120"/>
    <mergeCell ref="G121:I121"/>
    <mergeCell ref="A114:A117"/>
    <mergeCell ref="E114:F114"/>
    <mergeCell ref="G114:H114"/>
    <mergeCell ref="G115:I115"/>
    <mergeCell ref="E116:F116"/>
    <mergeCell ref="G116:I116"/>
    <mergeCell ref="G117:I117"/>
    <mergeCell ref="A126:A129"/>
    <mergeCell ref="E126:F126"/>
    <mergeCell ref="G126:H126"/>
    <mergeCell ref="G127:I127"/>
    <mergeCell ref="E128:F128"/>
    <mergeCell ref="G128:I128"/>
    <mergeCell ref="G129:I129"/>
    <mergeCell ref="A122:A125"/>
    <mergeCell ref="E122:F122"/>
    <mergeCell ref="G122:H122"/>
    <mergeCell ref="G123:I123"/>
    <mergeCell ref="E124:F124"/>
    <mergeCell ref="G124:I124"/>
    <mergeCell ref="G125:I125"/>
    <mergeCell ref="A134:A137"/>
    <mergeCell ref="E134:F134"/>
    <mergeCell ref="G134:H134"/>
    <mergeCell ref="G135:I135"/>
    <mergeCell ref="E136:F136"/>
    <mergeCell ref="G136:I136"/>
    <mergeCell ref="G137:I137"/>
    <mergeCell ref="A130:A133"/>
    <mergeCell ref="E130:F130"/>
    <mergeCell ref="G130:H130"/>
    <mergeCell ref="G131:I131"/>
    <mergeCell ref="E132:F132"/>
    <mergeCell ref="G132:I132"/>
    <mergeCell ref="G133:I133"/>
    <mergeCell ref="A142:A145"/>
    <mergeCell ref="E142:F142"/>
    <mergeCell ref="G142:H142"/>
    <mergeCell ref="G143:I143"/>
    <mergeCell ref="E144:F144"/>
    <mergeCell ref="G144:I144"/>
    <mergeCell ref="G145:I145"/>
    <mergeCell ref="A138:A141"/>
    <mergeCell ref="E138:F138"/>
    <mergeCell ref="G138:H138"/>
    <mergeCell ref="G139:I139"/>
    <mergeCell ref="E140:F140"/>
    <mergeCell ref="G140:I140"/>
    <mergeCell ref="G141:I141"/>
    <mergeCell ref="A150:A153"/>
    <mergeCell ref="E150:F150"/>
    <mergeCell ref="G150:H150"/>
    <mergeCell ref="G151:I151"/>
    <mergeCell ref="E152:F152"/>
    <mergeCell ref="G152:I152"/>
    <mergeCell ref="G153:I153"/>
    <mergeCell ref="A146:A149"/>
    <mergeCell ref="E146:F146"/>
    <mergeCell ref="G146:H146"/>
    <mergeCell ref="G147:I147"/>
    <mergeCell ref="E148:F148"/>
    <mergeCell ref="G148:I148"/>
    <mergeCell ref="G149:I149"/>
    <mergeCell ref="A158:A161"/>
    <mergeCell ref="E158:F158"/>
    <mergeCell ref="G158:H158"/>
    <mergeCell ref="G159:I159"/>
    <mergeCell ref="E160:F160"/>
    <mergeCell ref="G160:I160"/>
    <mergeCell ref="G161:I161"/>
    <mergeCell ref="A154:A157"/>
    <mergeCell ref="E154:F154"/>
    <mergeCell ref="G154:H154"/>
    <mergeCell ref="G155:I155"/>
    <mergeCell ref="E156:F156"/>
    <mergeCell ref="G156:I156"/>
    <mergeCell ref="G157:I157"/>
    <mergeCell ref="A166:A169"/>
    <mergeCell ref="E166:F166"/>
    <mergeCell ref="G166:H166"/>
    <mergeCell ref="G167:I167"/>
    <mergeCell ref="E168:F168"/>
    <mergeCell ref="G168:I168"/>
    <mergeCell ref="G169:I169"/>
    <mergeCell ref="A162:A165"/>
    <mergeCell ref="E162:F162"/>
    <mergeCell ref="G162:H162"/>
    <mergeCell ref="G163:I163"/>
    <mergeCell ref="E164:F164"/>
    <mergeCell ref="G164:I164"/>
    <mergeCell ref="G165:I165"/>
    <mergeCell ref="A174:A177"/>
    <mergeCell ref="E174:F174"/>
    <mergeCell ref="G174:H174"/>
    <mergeCell ref="G175:I175"/>
    <mergeCell ref="E176:F176"/>
    <mergeCell ref="G176:I176"/>
    <mergeCell ref="G177:I177"/>
    <mergeCell ref="A170:A173"/>
    <mergeCell ref="E170:F170"/>
    <mergeCell ref="G170:H170"/>
    <mergeCell ref="G171:I171"/>
    <mergeCell ref="E172:F172"/>
    <mergeCell ref="G172:I172"/>
    <mergeCell ref="G173:I173"/>
    <mergeCell ref="A182:A185"/>
    <mergeCell ref="E182:F182"/>
    <mergeCell ref="G182:H182"/>
    <mergeCell ref="G183:I183"/>
    <mergeCell ref="E184:F184"/>
    <mergeCell ref="G184:I184"/>
    <mergeCell ref="G185:I185"/>
    <mergeCell ref="A178:A181"/>
    <mergeCell ref="E178:F178"/>
    <mergeCell ref="G178:H178"/>
    <mergeCell ref="G179:I179"/>
    <mergeCell ref="E180:F180"/>
    <mergeCell ref="G180:I180"/>
    <mergeCell ref="G181:I181"/>
    <mergeCell ref="A190:A193"/>
    <mergeCell ref="E190:F190"/>
    <mergeCell ref="G190:H190"/>
    <mergeCell ref="G191:I191"/>
    <mergeCell ref="E192:F192"/>
    <mergeCell ref="G192:I192"/>
    <mergeCell ref="G193:I193"/>
    <mergeCell ref="A186:A189"/>
    <mergeCell ref="E186:F186"/>
    <mergeCell ref="G186:H186"/>
    <mergeCell ref="G187:I187"/>
    <mergeCell ref="E188:F188"/>
    <mergeCell ref="G188:I188"/>
    <mergeCell ref="G189:I189"/>
    <mergeCell ref="A198:A201"/>
    <mergeCell ref="E198:F198"/>
    <mergeCell ref="G198:H198"/>
    <mergeCell ref="G199:I199"/>
    <mergeCell ref="E200:F200"/>
    <mergeCell ref="G200:I200"/>
    <mergeCell ref="G201:I201"/>
    <mergeCell ref="A194:A197"/>
    <mergeCell ref="E194:F194"/>
    <mergeCell ref="G194:H194"/>
    <mergeCell ref="G195:I195"/>
    <mergeCell ref="E196:F196"/>
    <mergeCell ref="G196:I196"/>
    <mergeCell ref="G197:I197"/>
    <mergeCell ref="A206:A209"/>
    <mergeCell ref="E206:F206"/>
    <mergeCell ref="G206:H206"/>
    <mergeCell ref="G207:I207"/>
    <mergeCell ref="E208:F208"/>
    <mergeCell ref="G208:I208"/>
    <mergeCell ref="G209:I209"/>
    <mergeCell ref="A202:A205"/>
    <mergeCell ref="E202:F202"/>
    <mergeCell ref="G202:H202"/>
    <mergeCell ref="G203:I203"/>
    <mergeCell ref="E204:F204"/>
    <mergeCell ref="G204:I204"/>
    <mergeCell ref="G205:I205"/>
    <mergeCell ref="A214:A217"/>
    <mergeCell ref="E214:F214"/>
    <mergeCell ref="G214:H214"/>
    <mergeCell ref="G215:I215"/>
    <mergeCell ref="E216:F216"/>
    <mergeCell ref="G216:I216"/>
    <mergeCell ref="G217:I217"/>
    <mergeCell ref="A210:A213"/>
    <mergeCell ref="E210:F210"/>
    <mergeCell ref="G210:H210"/>
    <mergeCell ref="G211:I211"/>
    <mergeCell ref="E212:F212"/>
    <mergeCell ref="G212:I212"/>
    <mergeCell ref="G213:I213"/>
    <mergeCell ref="A222:A225"/>
    <mergeCell ref="E222:F222"/>
    <mergeCell ref="G222:H222"/>
    <mergeCell ref="G223:I223"/>
    <mergeCell ref="E224:F224"/>
    <mergeCell ref="G224:I224"/>
    <mergeCell ref="G225:I225"/>
    <mergeCell ref="A218:A221"/>
    <mergeCell ref="E218:F218"/>
    <mergeCell ref="G218:H218"/>
    <mergeCell ref="G219:I219"/>
    <mergeCell ref="E220:F220"/>
    <mergeCell ref="G220:I220"/>
    <mergeCell ref="G221:I221"/>
    <mergeCell ref="A230:A233"/>
    <mergeCell ref="E230:F230"/>
    <mergeCell ref="G230:H230"/>
    <mergeCell ref="G231:I231"/>
    <mergeCell ref="E232:F232"/>
    <mergeCell ref="G232:I232"/>
    <mergeCell ref="G233:I233"/>
    <mergeCell ref="A226:A229"/>
    <mergeCell ref="E226:F226"/>
    <mergeCell ref="G226:H226"/>
    <mergeCell ref="G227:I227"/>
    <mergeCell ref="E228:F228"/>
    <mergeCell ref="G228:I228"/>
    <mergeCell ref="G229:I229"/>
    <mergeCell ref="A238:A241"/>
    <mergeCell ref="E238:F238"/>
    <mergeCell ref="G238:H238"/>
    <mergeCell ref="G239:I239"/>
    <mergeCell ref="E240:F240"/>
    <mergeCell ref="G240:I240"/>
    <mergeCell ref="G241:I241"/>
    <mergeCell ref="A234:A237"/>
    <mergeCell ref="E234:F234"/>
    <mergeCell ref="G234:H234"/>
    <mergeCell ref="G235:I235"/>
    <mergeCell ref="E236:F236"/>
    <mergeCell ref="G236:I236"/>
    <mergeCell ref="G237:I237"/>
    <mergeCell ref="A246:A249"/>
    <mergeCell ref="E246:F246"/>
    <mergeCell ref="G246:H246"/>
    <mergeCell ref="G247:I247"/>
    <mergeCell ref="E248:F248"/>
    <mergeCell ref="G248:I248"/>
    <mergeCell ref="G249:I249"/>
    <mergeCell ref="A242:A245"/>
    <mergeCell ref="E242:F242"/>
    <mergeCell ref="G242:H242"/>
    <mergeCell ref="G243:I243"/>
    <mergeCell ref="E244:F244"/>
    <mergeCell ref="G244:I244"/>
    <mergeCell ref="G245:I245"/>
    <mergeCell ref="A254:A257"/>
    <mergeCell ref="E254:F254"/>
    <mergeCell ref="G254:H254"/>
    <mergeCell ref="G255:I255"/>
    <mergeCell ref="E256:F256"/>
    <mergeCell ref="G256:I256"/>
    <mergeCell ref="G257:I257"/>
    <mergeCell ref="A250:A253"/>
    <mergeCell ref="E250:F250"/>
    <mergeCell ref="G250:H250"/>
    <mergeCell ref="G251:I251"/>
    <mergeCell ref="E252:F252"/>
    <mergeCell ref="G252:I252"/>
    <mergeCell ref="G253:I253"/>
    <mergeCell ref="A262:A265"/>
    <mergeCell ref="E262:F262"/>
    <mergeCell ref="G262:H262"/>
    <mergeCell ref="G263:I263"/>
    <mergeCell ref="E264:F264"/>
    <mergeCell ref="G264:I264"/>
    <mergeCell ref="G265:I265"/>
    <mergeCell ref="A258:A261"/>
    <mergeCell ref="E258:F258"/>
    <mergeCell ref="G258:H258"/>
    <mergeCell ref="G259:I259"/>
    <mergeCell ref="E260:F260"/>
    <mergeCell ref="G260:I260"/>
    <mergeCell ref="G261:I261"/>
    <mergeCell ref="A270:A273"/>
    <mergeCell ref="E270:F270"/>
    <mergeCell ref="G270:H270"/>
    <mergeCell ref="G271:I271"/>
    <mergeCell ref="E272:F272"/>
    <mergeCell ref="G272:I272"/>
    <mergeCell ref="G273:I273"/>
    <mergeCell ref="A266:A269"/>
    <mergeCell ref="E266:F266"/>
    <mergeCell ref="G266:H266"/>
    <mergeCell ref="G267:I267"/>
    <mergeCell ref="E268:F268"/>
    <mergeCell ref="G268:I268"/>
    <mergeCell ref="G269:I269"/>
    <mergeCell ref="A278:A281"/>
    <mergeCell ref="E278:F278"/>
    <mergeCell ref="G278:H278"/>
    <mergeCell ref="G279:I279"/>
    <mergeCell ref="E280:F280"/>
    <mergeCell ref="G280:I280"/>
    <mergeCell ref="G281:I281"/>
    <mergeCell ref="A274:A277"/>
    <mergeCell ref="E274:F274"/>
    <mergeCell ref="G274:H274"/>
    <mergeCell ref="G275:I275"/>
    <mergeCell ref="E276:F276"/>
    <mergeCell ref="G276:I276"/>
    <mergeCell ref="G277:I277"/>
    <mergeCell ref="A286:A289"/>
    <mergeCell ref="E286:F286"/>
    <mergeCell ref="G286:H286"/>
    <mergeCell ref="G287:I287"/>
    <mergeCell ref="E288:F288"/>
    <mergeCell ref="G288:I288"/>
    <mergeCell ref="G289:I289"/>
    <mergeCell ref="A282:A285"/>
    <mergeCell ref="E282:F282"/>
    <mergeCell ref="G282:H282"/>
    <mergeCell ref="G283:I283"/>
    <mergeCell ref="E284:F284"/>
    <mergeCell ref="G284:I284"/>
    <mergeCell ref="G285:I285"/>
    <mergeCell ref="A294:A297"/>
    <mergeCell ref="E294:F294"/>
    <mergeCell ref="G294:H294"/>
    <mergeCell ref="G295:I295"/>
    <mergeCell ref="E296:F296"/>
    <mergeCell ref="G296:I296"/>
    <mergeCell ref="G297:I297"/>
    <mergeCell ref="A290:A293"/>
    <mergeCell ref="E290:F290"/>
    <mergeCell ref="G290:H290"/>
    <mergeCell ref="G291:I291"/>
    <mergeCell ref="E292:F292"/>
    <mergeCell ref="G292:I292"/>
    <mergeCell ref="G293:I293"/>
    <mergeCell ref="A302:A305"/>
    <mergeCell ref="E302:F302"/>
    <mergeCell ref="G302:H302"/>
    <mergeCell ref="G303:I303"/>
    <mergeCell ref="E304:F304"/>
    <mergeCell ref="G304:I304"/>
    <mergeCell ref="G305:I305"/>
    <mergeCell ref="A298:A301"/>
    <mergeCell ref="E298:F298"/>
    <mergeCell ref="G298:H298"/>
    <mergeCell ref="G299:I299"/>
    <mergeCell ref="E300:F300"/>
    <mergeCell ref="G300:I300"/>
    <mergeCell ref="G301:I301"/>
    <mergeCell ref="A310:A313"/>
    <mergeCell ref="E310:F310"/>
    <mergeCell ref="G310:H310"/>
    <mergeCell ref="G311:I311"/>
    <mergeCell ref="E312:F312"/>
    <mergeCell ref="G312:I312"/>
    <mergeCell ref="G313:I313"/>
    <mergeCell ref="A306:A309"/>
    <mergeCell ref="E306:F306"/>
    <mergeCell ref="G306:H306"/>
    <mergeCell ref="G307:I307"/>
    <mergeCell ref="E308:F308"/>
    <mergeCell ref="G308:I308"/>
    <mergeCell ref="G309:I309"/>
    <mergeCell ref="A318:A321"/>
    <mergeCell ref="E318:F318"/>
    <mergeCell ref="G318:H318"/>
    <mergeCell ref="G319:I319"/>
    <mergeCell ref="E320:F320"/>
    <mergeCell ref="G320:I320"/>
    <mergeCell ref="G321:I321"/>
    <mergeCell ref="A314:A317"/>
    <mergeCell ref="E314:F314"/>
    <mergeCell ref="G314:H314"/>
    <mergeCell ref="G315:I315"/>
    <mergeCell ref="E316:F316"/>
    <mergeCell ref="G316:I316"/>
    <mergeCell ref="G317:I317"/>
    <mergeCell ref="A326:A329"/>
    <mergeCell ref="E326:F326"/>
    <mergeCell ref="G326:H326"/>
    <mergeCell ref="G327:I327"/>
    <mergeCell ref="E328:F328"/>
    <mergeCell ref="G328:I328"/>
    <mergeCell ref="G329:I329"/>
    <mergeCell ref="A322:A325"/>
    <mergeCell ref="E322:F322"/>
    <mergeCell ref="G322:H322"/>
    <mergeCell ref="G323:I323"/>
    <mergeCell ref="E324:F324"/>
    <mergeCell ref="G324:I324"/>
    <mergeCell ref="G325:I325"/>
    <mergeCell ref="A334:A337"/>
    <mergeCell ref="E334:F334"/>
    <mergeCell ref="G334:H334"/>
    <mergeCell ref="G335:I335"/>
    <mergeCell ref="E336:F336"/>
    <mergeCell ref="G336:I336"/>
    <mergeCell ref="G337:I337"/>
    <mergeCell ref="A330:A333"/>
    <mergeCell ref="E330:F330"/>
    <mergeCell ref="G330:H330"/>
    <mergeCell ref="G331:I331"/>
    <mergeCell ref="E332:F332"/>
    <mergeCell ref="G332:I332"/>
    <mergeCell ref="G333:I333"/>
    <mergeCell ref="A342:A345"/>
    <mergeCell ref="E342:F342"/>
    <mergeCell ref="G342:H342"/>
    <mergeCell ref="G343:I343"/>
    <mergeCell ref="E344:F344"/>
    <mergeCell ref="G344:I344"/>
    <mergeCell ref="G345:I345"/>
    <mergeCell ref="A338:A341"/>
    <mergeCell ref="E338:F338"/>
    <mergeCell ref="G338:H338"/>
    <mergeCell ref="G339:I339"/>
    <mergeCell ref="E340:F340"/>
    <mergeCell ref="G340:I340"/>
    <mergeCell ref="G341:I341"/>
    <mergeCell ref="A350:A353"/>
    <mergeCell ref="E350:F350"/>
    <mergeCell ref="G350:H350"/>
    <mergeCell ref="G351:I351"/>
    <mergeCell ref="E352:F352"/>
    <mergeCell ref="G352:I352"/>
    <mergeCell ref="G353:I353"/>
    <mergeCell ref="A346:A349"/>
    <mergeCell ref="E346:F346"/>
    <mergeCell ref="G346:H346"/>
    <mergeCell ref="G347:I347"/>
    <mergeCell ref="E348:F348"/>
    <mergeCell ref="G348:I348"/>
    <mergeCell ref="G349:I349"/>
    <mergeCell ref="A358:A361"/>
    <mergeCell ref="E358:F358"/>
    <mergeCell ref="G358:H358"/>
    <mergeCell ref="G359:I359"/>
    <mergeCell ref="E360:F360"/>
    <mergeCell ref="G360:I360"/>
    <mergeCell ref="G361:I361"/>
    <mergeCell ref="A354:A357"/>
    <mergeCell ref="E354:F354"/>
    <mergeCell ref="G354:H354"/>
    <mergeCell ref="G355:I355"/>
    <mergeCell ref="E356:F356"/>
    <mergeCell ref="G356:I356"/>
    <mergeCell ref="G357:I357"/>
    <mergeCell ref="A366:A369"/>
    <mergeCell ref="E366:F366"/>
    <mergeCell ref="G366:H366"/>
    <mergeCell ref="G367:I367"/>
    <mergeCell ref="E368:F368"/>
    <mergeCell ref="G368:I368"/>
    <mergeCell ref="G369:I369"/>
    <mergeCell ref="A362:A365"/>
    <mergeCell ref="E362:F362"/>
    <mergeCell ref="G362:H362"/>
    <mergeCell ref="G363:I363"/>
    <mergeCell ref="E364:F364"/>
    <mergeCell ref="G364:I364"/>
    <mergeCell ref="G365:I365"/>
    <mergeCell ref="A374:A377"/>
    <mergeCell ref="E374:F374"/>
    <mergeCell ref="G374:H374"/>
    <mergeCell ref="G375:I375"/>
    <mergeCell ref="E376:F376"/>
    <mergeCell ref="G376:I376"/>
    <mergeCell ref="G377:I377"/>
    <mergeCell ref="A370:A373"/>
    <mergeCell ref="E370:F370"/>
    <mergeCell ref="G370:H370"/>
    <mergeCell ref="G371:I371"/>
    <mergeCell ref="E372:F372"/>
    <mergeCell ref="G372:I372"/>
    <mergeCell ref="G373:I373"/>
    <mergeCell ref="A382:A385"/>
    <mergeCell ref="E382:F382"/>
    <mergeCell ref="G382:H382"/>
    <mergeCell ref="G383:I383"/>
    <mergeCell ref="E384:F384"/>
    <mergeCell ref="G384:I384"/>
    <mergeCell ref="G385:I385"/>
    <mergeCell ref="A378:A381"/>
    <mergeCell ref="E378:F378"/>
    <mergeCell ref="G378:H378"/>
    <mergeCell ref="G379:I379"/>
    <mergeCell ref="E380:F380"/>
    <mergeCell ref="G380:I380"/>
    <mergeCell ref="G381:I381"/>
    <mergeCell ref="A390:A393"/>
    <mergeCell ref="E390:F390"/>
    <mergeCell ref="G390:H390"/>
    <mergeCell ref="G391:I391"/>
    <mergeCell ref="E392:F392"/>
    <mergeCell ref="G392:I392"/>
    <mergeCell ref="G393:I393"/>
    <mergeCell ref="A386:A389"/>
    <mergeCell ref="E386:F386"/>
    <mergeCell ref="G386:H386"/>
    <mergeCell ref="G387:I387"/>
    <mergeCell ref="E388:F388"/>
    <mergeCell ref="G388:I388"/>
    <mergeCell ref="G389:I389"/>
    <mergeCell ref="A398:A401"/>
    <mergeCell ref="E398:F398"/>
    <mergeCell ref="G398:H398"/>
    <mergeCell ref="G399:I399"/>
    <mergeCell ref="E400:F400"/>
    <mergeCell ref="G400:I400"/>
    <mergeCell ref="G401:I401"/>
    <mergeCell ref="A394:A397"/>
    <mergeCell ref="E394:F394"/>
    <mergeCell ref="G394:H394"/>
    <mergeCell ref="G395:I395"/>
    <mergeCell ref="E396:F396"/>
    <mergeCell ref="G396:I396"/>
    <mergeCell ref="G397:I397"/>
    <mergeCell ref="A406:A409"/>
    <mergeCell ref="E406:F406"/>
    <mergeCell ref="G406:H406"/>
    <mergeCell ref="G407:I407"/>
    <mergeCell ref="E408:F408"/>
    <mergeCell ref="G408:I408"/>
    <mergeCell ref="G409:I409"/>
    <mergeCell ref="A402:A405"/>
    <mergeCell ref="E402:F402"/>
    <mergeCell ref="G402:H402"/>
    <mergeCell ref="G403:I403"/>
    <mergeCell ref="E404:F404"/>
    <mergeCell ref="G404:I404"/>
    <mergeCell ref="G405:I405"/>
    <mergeCell ref="A414:A417"/>
    <mergeCell ref="E414:F414"/>
    <mergeCell ref="G414:H414"/>
    <mergeCell ref="G415:I415"/>
    <mergeCell ref="E416:F416"/>
    <mergeCell ref="G416:I416"/>
    <mergeCell ref="G417:I417"/>
    <mergeCell ref="A410:A413"/>
    <mergeCell ref="E410:F410"/>
    <mergeCell ref="G410:H410"/>
    <mergeCell ref="G411:I411"/>
    <mergeCell ref="E412:F412"/>
    <mergeCell ref="G412:I412"/>
    <mergeCell ref="G413:I413"/>
  </mergeCells>
  <dataValidations count="52">
    <dataValidation allowBlank="1" showInputMessage="1" showErrorMessage="1" promptTitle="Indicate Negative Report" prompt="Mark an X in this box if you are submitting a negative report for this reporting period." sqref="K9:K11" xr:uid="{29FF794A-7D0A-4097-9DEC-8AD9B4BB5066}"/>
    <dataValidation allowBlank="1" showInputMessage="1" showErrorMessage="1" promptTitle="Input Reporting Period" prompt="Mark an X in this box if you are reporting for the period April 1st-September 30th." sqref="I9:I11" xr:uid="{AEAF253E-0E6F-41A7-98C9-3EE38B6F8777}"/>
    <dataValidation allowBlank="1" showInputMessage="1" showErrorMessage="1" promptTitle="Indicate Reporting Period" prompt="Mark an X in this box if you are reporting for the period October 1st-March 31st." sqref="G9:G11" xr:uid="{771F508B-7712-4723-B6EC-A5046A539495}"/>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ACBDAF5E-4455-404E-A3B1-C67B607DF5D3}"/>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6D1C560D-5C15-4E01-A110-2C467FEF813C}"/>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6E40BA06-917E-4D2F-9F1C-AAE7F3773C32}"/>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5EBFC308-D45E-4485-8CF4-7D004C71D25E}"/>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1EB2D556-17E6-4BC9-8355-F4CD2F1BCF85}"/>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99689506-8580-4154-AC69-6BEDBE63EE52}"/>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150D5DFF-A378-4A3D-8547-ED5B21BD532D}"/>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B16902B9-72A3-42B6-867F-7ABE66B21790}"/>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66D51152-6585-4E9E-8D46-717FCE4E9333}"/>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3DA93D10-D69B-4492-B7E0-E7FCBDF5A298}"/>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4E5DCF23-7541-44B5-A770-9C074C9E421A}"/>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30E984D3-7355-4352-A04A-D356C9E80574}"/>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C0D62CFC-269B-40D3-AB3F-9FB3F8449C4F}"/>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8E775FB8-CE1B-4EBF-AEB2-8230F4A377EA}"/>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91FB5DA1-8EDF-4136-9D9D-2A3913168319}">
      <formula1>40179</formula1>
      <formula2>73051</formula2>
    </dataValidation>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92B76F5E-E363-40A8-A48C-FCD4A315226F}"/>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3AD561EA-B8AC-494C-BB3D-69F67BF6D023}"/>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91075E45-2D01-4213-9A7A-3ECF3C91767A}"/>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E1BF2D8F-525E-4789-94CC-C010635AC3A4}">
      <formula1>40179</formula1>
      <formula2>73051</formula2>
    </dataValidation>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3B7FB05E-6E8D-4A6C-956B-E447F5735AD6}"/>
    <dataValidation allowBlank="1" showInputMessage="1" showErrorMessage="1" promptTitle="Traveler Name " prompt="List traveler's first and last name here." sqref="B19" xr:uid="{762F6051-9577-481C-8E49-79E690484138}"/>
    <dataValidation allowBlank="1" showInputMessage="1" showErrorMessage="1" promptTitle="Agency Contact Email" prompt="Delete contents of this cell and replace with agency contact's email address." sqref="D11:F11" xr:uid="{DF32A3B3-E15F-4790-825F-A6569604D1E2}"/>
    <dataValidation allowBlank="1" showInputMessage="1" showErrorMessage="1" promptTitle="Agency Contact Name" prompt="Delete contents of this cell and enter agency contact's name" sqref="C11" xr:uid="{133D7956-E5E6-4A90-8120-7C34A489E5B4}"/>
    <dataValidation allowBlank="1" showInputMessage="1" showErrorMessage="1" promptTitle="Sub-Agency Name" prompt="Delete contents and enter sub-agency name.  If there is no sub-agency, then delete this cell." sqref="B10:F10" xr:uid="{3728CB41-EDC3-461D-B602-13FF301A2130}"/>
    <dataValidation allowBlank="1" showInputMessage="1" showErrorMessage="1" promptTitle="Reporting Agency Name" prompt="Delete contents of this cell and enter reporting agency name." sqref="B9:F9" xr:uid="{2AF38C38-6437-4CA9-8C1C-8FE66501F3FF}"/>
    <dataValidation allowBlank="1" showInputMessage="1" showErrorMessage="1" promptTitle="Of Pages" prompt="Enter total number of pages in workbook." sqref="L7" xr:uid="{B11AC415-497A-4E8C-B1EC-9F4F0FDC5C4D}"/>
    <dataValidation allowBlank="1" showInputMessage="1" showErrorMessage="1" promptTitle="Page Number" prompt="Enter page number referentially to the other pages in this workbook." sqref="K7" xr:uid="{BF6B0F46-073C-4E3C-A297-A4406D03E9F5}"/>
    <dataValidation allowBlank="1" showInputMessage="1" showErrorMessage="1" promptTitle="Travel Date(s) Example" prompt="Travel Date is listed here." sqref="F17" xr:uid="{15B7F58B-057D-469F-8A8D-C09E4A816CCD}"/>
    <dataValidation allowBlank="1" showInputMessage="1" showErrorMessage="1" promptTitle="Event Sponsor Example" prompt="Event Sponsor is listed here." sqref="C17" xr:uid="{3A3CC922-6376-4992-8508-1A44F4A918CA}"/>
    <dataValidation allowBlank="1" showInputMessage="1" showErrorMessage="1" promptTitle="Traveler Title Example" prompt="Traveler Title is listed here." sqref="B17" xr:uid="{6C2A0A8B-AA00-47AE-A741-BD827DA6135F}"/>
    <dataValidation allowBlank="1" showInputMessage="1" showErrorMessage="1" promptTitle="Location Example" prompt="Location listed here." sqref="F15" xr:uid="{9B7C671B-F6AC-401F-9407-D998FF315FBD}"/>
    <dataValidation allowBlank="1" showInputMessage="1" showErrorMessage="1" promptTitle="Event Description Example" prompt="Event Description listed here._x000a_" sqref="C15" xr:uid="{3B5DAB4C-C039-416E-9D5C-C2CD0B5BD4D8}"/>
    <dataValidation allowBlank="1" showInputMessage="1" showErrorMessage="1" promptTitle="Traveler Name Example" prompt="Traveler Name Listed Here" sqref="B15" xr:uid="{11AB1184-8CA1-4A1C-A2E1-6F16B0AC0F8D}"/>
    <dataValidation type="date" allowBlank="1" showInputMessage="1" showErrorMessage="1" errorTitle="Data Entry Error" error="Please enter date using MM/DD/YYYY" promptTitle="Event Ending Date Example" prompt="Event ending date is listed here using the form MM/DD/YYYY." sqref="D17" xr:uid="{905EC15E-2550-4463-B83E-B0A9D68F4054}">
      <formula1>40179</formula1>
      <formula2>73051</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E4289533-9074-4CD4-A105-510491F86AB4}">
      <formula1>40179</formula1>
      <formula2>73051</formula2>
    </dataValidation>
    <dataValidation type="whole" allowBlank="1" showInputMessage="1" showErrorMessage="1" promptTitle="Year" prompt="Enter the current year here.  It will populate the correct year in the rest of the form." sqref="M7" xr:uid="{F21A53D7-865B-488B-8572-66765BE4D0D6}">
      <formula1>2011</formula1>
      <formula2>2050</formula2>
    </dataValidation>
    <dataValidation allowBlank="1" showInputMessage="1" showErrorMessage="1" promptTitle="Benefit #3 Total Amount Example" prompt="The total amount of Benefit #3 is entered here." sqref="M17" xr:uid="{8345ADA4-DF7D-402B-8BEA-81ABA6F63282}"/>
    <dataValidation allowBlank="1" showInputMessage="1" showErrorMessage="1" promptTitle="Benefit #2 Total Amount Example" prompt="The total amount of Benefit #2 is entered here." sqref="M16" xr:uid="{9C536E69-D2E6-45A7-B4E1-DBE9D2A90F13}"/>
    <dataValidation allowBlank="1" showInputMessage="1" showErrorMessage="1" promptTitle="Payment #2-- Payment in-kind" prompt="If payment type for benefit #2 was in-kind, this box would contain an x." sqref="L16" xr:uid="{D3ECE6C5-2B46-47F4-9881-35127B978F05}"/>
    <dataValidation allowBlank="1" showInputMessage="1" showErrorMessage="1" promptTitle="Benefit #3-- Payment in-kind" prompt="Since the payment type for benefit #3 was in-kind, this box contains an x." sqref="L17" xr:uid="{0158C980-138A-4A64-9280-345D1B3DD183}"/>
    <dataValidation allowBlank="1" showInputMessage="1" showErrorMessage="1" promptTitle="Benefit #3-- Payment by Check" prompt="If payment type for benefit #3 was by check, this box would contain an x." sqref="K17" xr:uid="{A9DDB774-FF89-4030-B849-9FA695DF8A9D}"/>
    <dataValidation allowBlank="1" showInputMessage="1" showErrorMessage="1" promptTitle="Benefit #2-- Payment by Check" prompt="Since benefit #2 was paid by check, this box contains an x." sqref="K16" xr:uid="{7D54B94F-DA28-48C0-A42B-9EAB50F18C28}"/>
    <dataValidation allowBlank="1" showInputMessage="1" showErrorMessage="1" promptTitle="Benefit #3 Description Example" prompt="Benefit #3 description is listed here" sqref="J17" xr:uid="{BF6DEE33-26E6-468B-A968-35DC9B3E35E8}"/>
    <dataValidation allowBlank="1" showInputMessage="1" showErrorMessage="1" promptTitle="Benefit #2 Description Example" prompt="Benefit #2 description is listed here" sqref="J16" xr:uid="{3B8C5C34-3CFE-4CB4-B43B-9862DFEE1A40}"/>
    <dataValidation allowBlank="1" showInputMessage="1" showErrorMessage="1" promptTitle="Benefit #1 Total Amount Example" prompt="The total amount of Benefit #1 is entered here." sqref="M15" xr:uid="{5E807428-A070-43D8-809A-E0CA64EAD1EE}"/>
    <dataValidation allowBlank="1" showInputMessage="1" showErrorMessage="1" promptTitle="Benefit #1-- Payment in-kind" prompt="Since the payment type for benefit #1 was in-kind, this box contains an x." sqref="L15" xr:uid="{71CD683F-A302-41D1-8A3B-0B1852A4ECAD}"/>
    <dataValidation allowBlank="1" showInputMessage="1" showErrorMessage="1" promptTitle="Benefit #1--Payment by Check" prompt="If payment type for benefit #1 was by check, this box would contain an x." sqref="K15" xr:uid="{3ECB63B0-F45F-41FB-908D-AB764E94A1F5}"/>
    <dataValidation allowBlank="1" showInputMessage="1" showErrorMessage="1" promptTitle="Benefit#1 Description Example" prompt="Benefit Description for Entry #1 is listed here." sqref="J15" xr:uid="{D02FB57A-4968-49D5-9E6B-5F9649855927}"/>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00CCF77C-83CB-4C4B-B228-9067C9CF25F2}"/>
  </dataValidations>
  <pageMargins left="0.7" right="0.7" top="0" bottom="0.25" header="0.3" footer="0.3"/>
  <pageSetup fitToHeight="0" orientation="landscape" blackAndWhite="1"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89C3D-EE0C-4CFE-B1EA-3B49B9ABF6FB}">
  <sheetPr>
    <pageSetUpPr fitToPage="1"/>
  </sheetPr>
  <dimension ref="A1:V425"/>
  <sheetViews>
    <sheetView topLeftCell="A2" zoomScaleNormal="100" workbookViewId="0">
      <selection activeCell="L7" sqref="L7"/>
    </sheetView>
  </sheetViews>
  <sheetFormatPr defaultColWidth="8.88671875"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54</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MENT OF THE NAVY, NAVAL POSTGRADUATE SCHOOL (NPS)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15</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47</v>
      </c>
      <c r="C9" s="426"/>
      <c r="D9" s="426"/>
      <c r="E9" s="426"/>
      <c r="F9" s="426"/>
      <c r="G9" s="417" t="s">
        <v>22</v>
      </c>
      <c r="H9" s="387" t="str">
        <f>"REPORTING PERIOD: "&amp;Q422</f>
        <v>REPORTING PERIOD: OCTOBER 1, 2024- MARCH 31, 2025</v>
      </c>
      <c r="I9" s="384"/>
      <c r="J9" s="390" t="str">
        <f>"REPORTING PERIOD: "&amp;Q423</f>
        <v>REPORTING PERIOD: APRIL 1 - SEPTEMBER 30, 2025</v>
      </c>
      <c r="K9" s="365"/>
      <c r="L9" s="361" t="s">
        <v>46</v>
      </c>
      <c r="M9" s="362"/>
      <c r="N9" s="65"/>
      <c r="O9" s="61"/>
    </row>
    <row r="10" spans="1:19" customFormat="1" ht="15.75" customHeight="1" x14ac:dyDescent="0.25">
      <c r="A10" s="436"/>
      <c r="B10" s="425" t="s">
        <v>112</v>
      </c>
      <c r="C10" s="426"/>
      <c r="D10" s="426"/>
      <c r="E10" s="426"/>
      <c r="F10" s="427"/>
      <c r="G10" s="418"/>
      <c r="H10" s="388"/>
      <c r="I10" s="385"/>
      <c r="J10" s="391"/>
      <c r="K10" s="366"/>
      <c r="L10" s="361"/>
      <c r="M10" s="362"/>
      <c r="N10" s="65"/>
      <c r="O10" s="61"/>
    </row>
    <row r="11" spans="1:19" customFormat="1" ht="13.8" thickBot="1" x14ac:dyDescent="0.3">
      <c r="A11" s="436"/>
      <c r="B11" s="64" t="s">
        <v>44</v>
      </c>
      <c r="C11" s="63" t="s">
        <v>113</v>
      </c>
      <c r="D11" s="420" t="s">
        <v>114</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ht="30.6" x14ac:dyDescent="0.25">
      <c r="A19" s="460"/>
      <c r="B19" s="25" t="s">
        <v>115</v>
      </c>
      <c r="C19" s="25" t="s">
        <v>116</v>
      </c>
      <c r="D19" s="26">
        <v>45569</v>
      </c>
      <c r="E19" s="25"/>
      <c r="F19" s="25" t="s">
        <v>117</v>
      </c>
      <c r="G19" s="458" t="s">
        <v>118</v>
      </c>
      <c r="H19" s="426"/>
      <c r="I19" s="459"/>
      <c r="J19" s="24" t="s">
        <v>28</v>
      </c>
      <c r="K19" s="24"/>
      <c r="L19" s="24" t="s">
        <v>17</v>
      </c>
      <c r="M19" s="189">
        <v>1150</v>
      </c>
      <c r="N19" s="11"/>
      <c r="V19" s="39"/>
    </row>
    <row r="20" spans="1:22" ht="20.399999999999999" x14ac:dyDescent="0.25">
      <c r="A20" s="460"/>
      <c r="B20" s="21" t="s">
        <v>7</v>
      </c>
      <c r="C20" s="21" t="s">
        <v>6</v>
      </c>
      <c r="D20" s="21" t="s">
        <v>5</v>
      </c>
      <c r="E20" s="368" t="s">
        <v>4</v>
      </c>
      <c r="F20" s="368"/>
      <c r="G20" s="341"/>
      <c r="H20" s="342"/>
      <c r="I20" s="343"/>
      <c r="J20" s="20" t="s">
        <v>119</v>
      </c>
      <c r="K20" s="19"/>
      <c r="L20" s="19" t="s">
        <v>17</v>
      </c>
      <c r="M20" s="190">
        <v>7850</v>
      </c>
      <c r="N20" s="11"/>
      <c r="V20" s="22"/>
    </row>
    <row r="21" spans="1:22" ht="31.2" thickBot="1" x14ac:dyDescent="0.3">
      <c r="A21" s="461"/>
      <c r="B21" s="34" t="s">
        <v>120</v>
      </c>
      <c r="C21" s="34" t="s">
        <v>118</v>
      </c>
      <c r="D21" s="38">
        <v>45572</v>
      </c>
      <c r="E21" s="33" t="s">
        <v>2</v>
      </c>
      <c r="F21" s="32" t="s">
        <v>121</v>
      </c>
      <c r="G21" s="344"/>
      <c r="H21" s="345"/>
      <c r="I21" s="346"/>
      <c r="J21" s="20" t="s">
        <v>122</v>
      </c>
      <c r="K21" s="19"/>
      <c r="L21" s="19" t="s">
        <v>17</v>
      </c>
      <c r="M21" s="190" t="s">
        <v>123</v>
      </c>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41.4" thickBot="1" x14ac:dyDescent="0.3">
      <c r="A23" s="373"/>
      <c r="B23" s="25" t="s">
        <v>124</v>
      </c>
      <c r="C23" s="25" t="s">
        <v>125</v>
      </c>
      <c r="D23" s="26">
        <v>45573</v>
      </c>
      <c r="E23" s="25"/>
      <c r="F23" s="25" t="s">
        <v>126</v>
      </c>
      <c r="G23" s="458" t="s">
        <v>127</v>
      </c>
      <c r="H23" s="426"/>
      <c r="I23" s="459"/>
      <c r="J23" s="24" t="s">
        <v>28</v>
      </c>
      <c r="K23" s="24"/>
      <c r="L23" s="24" t="s">
        <v>17</v>
      </c>
      <c r="M23" s="189">
        <v>538.92999999999995</v>
      </c>
      <c r="N23" s="11"/>
      <c r="V23" s="22"/>
    </row>
    <row r="24" spans="1:22" ht="21" thickBot="1" x14ac:dyDescent="0.3">
      <c r="A24" s="373"/>
      <c r="B24" s="21" t="s">
        <v>7</v>
      </c>
      <c r="C24" s="21" t="s">
        <v>6</v>
      </c>
      <c r="D24" s="21" t="s">
        <v>5</v>
      </c>
      <c r="E24" s="368" t="s">
        <v>4</v>
      </c>
      <c r="F24" s="368"/>
      <c r="G24" s="341"/>
      <c r="H24" s="342"/>
      <c r="I24" s="343"/>
      <c r="J24" s="20" t="s">
        <v>119</v>
      </c>
      <c r="K24" s="19"/>
      <c r="L24" s="19" t="s">
        <v>17</v>
      </c>
      <c r="M24" s="190">
        <v>578.84</v>
      </c>
      <c r="N24" s="11"/>
      <c r="V24" s="22"/>
    </row>
    <row r="25" spans="1:22" ht="21" thickBot="1" x14ac:dyDescent="0.3">
      <c r="A25" s="374"/>
      <c r="B25" s="34" t="s">
        <v>128</v>
      </c>
      <c r="C25" s="34" t="s">
        <v>127</v>
      </c>
      <c r="D25" s="38">
        <v>45574</v>
      </c>
      <c r="E25" s="33" t="s">
        <v>2</v>
      </c>
      <c r="F25" s="32" t="s">
        <v>129</v>
      </c>
      <c r="G25" s="455"/>
      <c r="H25" s="456"/>
      <c r="I25" s="457"/>
      <c r="J25" s="20" t="s">
        <v>1</v>
      </c>
      <c r="K25" s="19"/>
      <c r="L25" s="19"/>
      <c r="M25" s="18"/>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51.6" thickBot="1" x14ac:dyDescent="0.3">
      <c r="A27" s="373"/>
      <c r="B27" s="25" t="s">
        <v>130</v>
      </c>
      <c r="C27" s="25" t="s">
        <v>131</v>
      </c>
      <c r="D27" s="26">
        <v>45723</v>
      </c>
      <c r="E27" s="25"/>
      <c r="F27" s="25" t="s">
        <v>132</v>
      </c>
      <c r="G27" s="458" t="s">
        <v>133</v>
      </c>
      <c r="H27" s="426"/>
      <c r="I27" s="459"/>
      <c r="J27" s="24" t="s">
        <v>28</v>
      </c>
      <c r="K27" s="24"/>
      <c r="L27" s="24" t="s">
        <v>17</v>
      </c>
      <c r="M27" s="189">
        <v>439</v>
      </c>
      <c r="N27" s="11"/>
      <c r="V27" s="22"/>
    </row>
    <row r="28" spans="1:22" ht="21" thickBot="1" x14ac:dyDescent="0.3">
      <c r="A28" s="373"/>
      <c r="B28" s="21" t="s">
        <v>7</v>
      </c>
      <c r="C28" s="21" t="s">
        <v>6</v>
      </c>
      <c r="D28" s="21" t="s">
        <v>5</v>
      </c>
      <c r="E28" s="368" t="s">
        <v>4</v>
      </c>
      <c r="F28" s="368"/>
      <c r="G28" s="341"/>
      <c r="H28" s="342"/>
      <c r="I28" s="343"/>
      <c r="J28" s="20" t="s">
        <v>119</v>
      </c>
      <c r="K28" s="19"/>
      <c r="L28" s="19" t="s">
        <v>17</v>
      </c>
      <c r="M28" s="190">
        <v>669</v>
      </c>
      <c r="N28" s="11"/>
      <c r="V28" s="22"/>
    </row>
    <row r="29" spans="1:22" ht="31.2" thickBot="1" x14ac:dyDescent="0.3">
      <c r="A29" s="374"/>
      <c r="B29" s="34" t="s">
        <v>134</v>
      </c>
      <c r="C29" s="34" t="s">
        <v>133</v>
      </c>
      <c r="D29" s="38">
        <v>45724</v>
      </c>
      <c r="E29" s="33" t="s">
        <v>2</v>
      </c>
      <c r="F29" s="32" t="s">
        <v>135</v>
      </c>
      <c r="G29" s="455"/>
      <c r="H29" s="456"/>
      <c r="I29" s="457"/>
      <c r="J29" s="20" t="s">
        <v>23</v>
      </c>
      <c r="K29" s="19"/>
      <c r="L29" s="19" t="s">
        <v>17</v>
      </c>
      <c r="M29" s="190">
        <v>352</v>
      </c>
      <c r="N29" s="11"/>
      <c r="V29" s="22"/>
    </row>
    <row r="30" spans="1:22" ht="21.6" thickTop="1" thickBot="1" x14ac:dyDescent="0.3">
      <c r="A30" s="372">
        <f>A26+1</f>
        <v>4</v>
      </c>
      <c r="B30" s="31" t="s">
        <v>13</v>
      </c>
      <c r="C30" s="31" t="s">
        <v>12</v>
      </c>
      <c r="D30" s="31" t="s">
        <v>11</v>
      </c>
      <c r="E30" s="333" t="s">
        <v>10</v>
      </c>
      <c r="F30" s="333"/>
      <c r="G30" s="333" t="s">
        <v>9</v>
      </c>
      <c r="H30" s="334"/>
      <c r="I30" s="30"/>
      <c r="J30" s="29" t="s">
        <v>8</v>
      </c>
      <c r="K30" s="28"/>
      <c r="L30" s="28"/>
      <c r="M30" s="27"/>
      <c r="N30" s="11"/>
      <c r="V30" s="22"/>
    </row>
    <row r="31" spans="1:22" ht="13.8" thickBot="1" x14ac:dyDescent="0.3">
      <c r="A31" s="373"/>
      <c r="B31" s="25"/>
      <c r="C31" s="25"/>
      <c r="D31" s="26"/>
      <c r="E31" s="25"/>
      <c r="F31" s="25"/>
      <c r="G31" s="458"/>
      <c r="H31" s="426"/>
      <c r="I31" s="459"/>
      <c r="J31" s="24" t="s">
        <v>8</v>
      </c>
      <c r="K31" s="24"/>
      <c r="L31" s="24"/>
      <c r="M31" s="23"/>
      <c r="N31" s="11"/>
      <c r="V31" s="22"/>
    </row>
    <row r="32" spans="1:22" ht="21" thickBot="1" x14ac:dyDescent="0.3">
      <c r="A32" s="373"/>
      <c r="B32" s="21" t="s">
        <v>7</v>
      </c>
      <c r="C32" s="21" t="s">
        <v>6</v>
      </c>
      <c r="D32" s="21" t="s">
        <v>5</v>
      </c>
      <c r="E32" s="368" t="s">
        <v>4</v>
      </c>
      <c r="F32" s="368"/>
      <c r="G32" s="341"/>
      <c r="H32" s="342"/>
      <c r="I32" s="343"/>
      <c r="J32" s="20" t="s">
        <v>3</v>
      </c>
      <c r="K32" s="19"/>
      <c r="L32" s="19"/>
      <c r="M32" s="18"/>
      <c r="N32" s="11"/>
      <c r="V32" s="22"/>
    </row>
    <row r="33" spans="1:22" ht="13.8" thickBot="1" x14ac:dyDescent="0.3">
      <c r="A33" s="374"/>
      <c r="B33" s="34"/>
      <c r="C33" s="34"/>
      <c r="D33" s="17"/>
      <c r="E33" s="33" t="s">
        <v>2</v>
      </c>
      <c r="F33" s="32"/>
      <c r="G33" s="455"/>
      <c r="H33" s="456"/>
      <c r="I33" s="457"/>
      <c r="J33" s="20" t="s">
        <v>1</v>
      </c>
      <c r="K33" s="19"/>
      <c r="L33" s="19"/>
      <c r="M33" s="18"/>
      <c r="N33" s="11"/>
      <c r="V33" s="22"/>
    </row>
    <row r="34" spans="1:22" ht="21.6" thickTop="1" thickBot="1" x14ac:dyDescent="0.3">
      <c r="A34" s="372">
        <f>A30+1</f>
        <v>5</v>
      </c>
      <c r="B34" s="31" t="s">
        <v>13</v>
      </c>
      <c r="C34" s="31" t="s">
        <v>12</v>
      </c>
      <c r="D34" s="31" t="s">
        <v>11</v>
      </c>
      <c r="E34" s="333" t="s">
        <v>10</v>
      </c>
      <c r="F34" s="333"/>
      <c r="G34" s="333" t="s">
        <v>9</v>
      </c>
      <c r="H34" s="334"/>
      <c r="I34" s="30"/>
      <c r="J34" s="29" t="s">
        <v>8</v>
      </c>
      <c r="K34" s="28"/>
      <c r="L34" s="28"/>
      <c r="M34" s="27"/>
      <c r="N34" s="11"/>
      <c r="V34" s="22"/>
    </row>
    <row r="35" spans="1:22" ht="13.8" thickBot="1" x14ac:dyDescent="0.3">
      <c r="A35" s="373"/>
      <c r="B35" s="25"/>
      <c r="C35" s="25"/>
      <c r="D35" s="26"/>
      <c r="E35" s="25"/>
      <c r="F35" s="25"/>
      <c r="G35" s="458"/>
      <c r="H35" s="426"/>
      <c r="I35" s="459"/>
      <c r="J35" s="24" t="s">
        <v>8</v>
      </c>
      <c r="K35" s="24"/>
      <c r="L35" s="24"/>
      <c r="M35" s="23"/>
      <c r="N35" s="11"/>
      <c r="V35" s="22"/>
    </row>
    <row r="36" spans="1:22" ht="21" thickBot="1" x14ac:dyDescent="0.3">
      <c r="A36" s="373"/>
      <c r="B36" s="21" t="s">
        <v>7</v>
      </c>
      <c r="C36" s="21" t="s">
        <v>6</v>
      </c>
      <c r="D36" s="21" t="s">
        <v>5</v>
      </c>
      <c r="E36" s="368" t="s">
        <v>4</v>
      </c>
      <c r="F36" s="368"/>
      <c r="G36" s="341"/>
      <c r="H36" s="342"/>
      <c r="I36" s="343"/>
      <c r="J36" s="20" t="s">
        <v>3</v>
      </c>
      <c r="K36" s="19"/>
      <c r="L36" s="19"/>
      <c r="M36" s="18"/>
      <c r="N36" s="11"/>
      <c r="V36" s="22"/>
    </row>
    <row r="37" spans="1:22" ht="13.8" thickBot="1" x14ac:dyDescent="0.3">
      <c r="A37" s="374"/>
      <c r="B37" s="34"/>
      <c r="C37" s="34"/>
      <c r="D37" s="17"/>
      <c r="E37" s="33" t="s">
        <v>2</v>
      </c>
      <c r="F37" s="32"/>
      <c r="G37" s="455"/>
      <c r="H37" s="456"/>
      <c r="I37" s="457"/>
      <c r="J37" s="20" t="s">
        <v>1</v>
      </c>
      <c r="K37" s="19"/>
      <c r="L37" s="19"/>
      <c r="M37" s="18"/>
      <c r="N37" s="11"/>
      <c r="V37" s="22"/>
    </row>
    <row r="38" spans="1:22" ht="21.6" thickTop="1" thickBot="1" x14ac:dyDescent="0.3">
      <c r="A38" s="372">
        <f>A34+1</f>
        <v>6</v>
      </c>
      <c r="B38" s="31" t="s">
        <v>13</v>
      </c>
      <c r="C38" s="31" t="s">
        <v>12</v>
      </c>
      <c r="D38" s="31" t="s">
        <v>11</v>
      </c>
      <c r="E38" s="333" t="s">
        <v>10</v>
      </c>
      <c r="F38" s="333"/>
      <c r="G38" s="333" t="s">
        <v>9</v>
      </c>
      <c r="H38" s="334"/>
      <c r="I38" s="30"/>
      <c r="J38" s="29" t="s">
        <v>8</v>
      </c>
      <c r="K38" s="28"/>
      <c r="L38" s="28"/>
      <c r="M38" s="27"/>
      <c r="N38" s="11"/>
      <c r="V38" s="22"/>
    </row>
    <row r="39" spans="1:22" ht="13.8" thickBot="1" x14ac:dyDescent="0.3">
      <c r="A39" s="373"/>
      <c r="B39" s="25"/>
      <c r="C39" s="25"/>
      <c r="D39" s="26"/>
      <c r="E39" s="25"/>
      <c r="F39" s="25"/>
      <c r="G39" s="458"/>
      <c r="H39" s="426"/>
      <c r="I39" s="459"/>
      <c r="J39" s="24" t="s">
        <v>8</v>
      </c>
      <c r="K39" s="24"/>
      <c r="L39" s="24"/>
      <c r="M39" s="23"/>
      <c r="N39" s="11"/>
      <c r="V39" s="22"/>
    </row>
    <row r="40" spans="1:22" ht="21" thickBot="1" x14ac:dyDescent="0.3">
      <c r="A40" s="373"/>
      <c r="B40" s="21" t="s">
        <v>7</v>
      </c>
      <c r="C40" s="21" t="s">
        <v>6</v>
      </c>
      <c r="D40" s="21" t="s">
        <v>5</v>
      </c>
      <c r="E40" s="368" t="s">
        <v>4</v>
      </c>
      <c r="F40" s="368"/>
      <c r="G40" s="341"/>
      <c r="H40" s="342"/>
      <c r="I40" s="343"/>
      <c r="J40" s="20" t="s">
        <v>3</v>
      </c>
      <c r="K40" s="19"/>
      <c r="L40" s="19"/>
      <c r="M40" s="18"/>
      <c r="N40" s="11"/>
      <c r="V40" s="22"/>
    </row>
    <row r="41" spans="1:22" ht="13.8" thickBot="1" x14ac:dyDescent="0.3">
      <c r="A41" s="374"/>
      <c r="B41" s="34"/>
      <c r="C41" s="34"/>
      <c r="D41" s="17"/>
      <c r="E41" s="33" t="s">
        <v>2</v>
      </c>
      <c r="F41" s="32"/>
      <c r="G41" s="455"/>
      <c r="H41" s="456"/>
      <c r="I41" s="457"/>
      <c r="J41" s="20" t="s">
        <v>1</v>
      </c>
      <c r="K41" s="19"/>
      <c r="L41" s="19"/>
      <c r="M41" s="18"/>
      <c r="N41" s="11"/>
      <c r="V41" s="22"/>
    </row>
    <row r="42" spans="1:22" ht="21.6" thickTop="1" thickBot="1" x14ac:dyDescent="0.3">
      <c r="A42" s="372">
        <f>A38+1</f>
        <v>7</v>
      </c>
      <c r="B42" s="31" t="s">
        <v>13</v>
      </c>
      <c r="C42" s="31" t="s">
        <v>12</v>
      </c>
      <c r="D42" s="31" t="s">
        <v>11</v>
      </c>
      <c r="E42" s="333" t="s">
        <v>10</v>
      </c>
      <c r="F42" s="333"/>
      <c r="G42" s="333" t="s">
        <v>9</v>
      </c>
      <c r="H42" s="334"/>
      <c r="I42" s="30"/>
      <c r="J42" s="29" t="s">
        <v>8</v>
      </c>
      <c r="K42" s="28"/>
      <c r="L42" s="28"/>
      <c r="M42" s="27"/>
      <c r="N42" s="11"/>
      <c r="V42" s="22"/>
    </row>
    <row r="43" spans="1:22" ht="13.8" thickBot="1" x14ac:dyDescent="0.3">
      <c r="A43" s="373"/>
      <c r="B43" s="25"/>
      <c r="C43" s="25"/>
      <c r="D43" s="26"/>
      <c r="E43" s="25"/>
      <c r="F43" s="25"/>
      <c r="G43" s="458"/>
      <c r="H43" s="426"/>
      <c r="I43" s="459"/>
      <c r="J43" s="24" t="s">
        <v>8</v>
      </c>
      <c r="K43" s="24"/>
      <c r="L43" s="24"/>
      <c r="M43" s="23"/>
      <c r="N43" s="11"/>
      <c r="V43" s="22"/>
    </row>
    <row r="44" spans="1:22" ht="21" thickBot="1" x14ac:dyDescent="0.3">
      <c r="A44" s="373"/>
      <c r="B44" s="21" t="s">
        <v>7</v>
      </c>
      <c r="C44" s="21" t="s">
        <v>6</v>
      </c>
      <c r="D44" s="21" t="s">
        <v>5</v>
      </c>
      <c r="E44" s="368" t="s">
        <v>4</v>
      </c>
      <c r="F44" s="368"/>
      <c r="G44" s="341"/>
      <c r="H44" s="342"/>
      <c r="I44" s="343"/>
      <c r="J44" s="20" t="s">
        <v>3</v>
      </c>
      <c r="K44" s="19"/>
      <c r="L44" s="19"/>
      <c r="M44" s="18"/>
      <c r="N44" s="11"/>
      <c r="V44" s="22"/>
    </row>
    <row r="45" spans="1:22" ht="13.8" thickBot="1" x14ac:dyDescent="0.3">
      <c r="A45" s="374"/>
      <c r="B45" s="34"/>
      <c r="C45" s="34"/>
      <c r="D45" s="17"/>
      <c r="E45" s="33" t="s">
        <v>2</v>
      </c>
      <c r="F45" s="32"/>
      <c r="G45" s="455"/>
      <c r="H45" s="456"/>
      <c r="I45" s="457"/>
      <c r="J45" s="20" t="s">
        <v>1</v>
      </c>
      <c r="K45" s="19"/>
      <c r="L45" s="19"/>
      <c r="M45" s="18"/>
      <c r="N45" s="11"/>
      <c r="V45" s="22"/>
    </row>
    <row r="46" spans="1:22" ht="21.6" thickTop="1" thickBot="1" x14ac:dyDescent="0.3">
      <c r="A46" s="372">
        <f>A42+1</f>
        <v>8</v>
      </c>
      <c r="B46" s="31" t="s">
        <v>13</v>
      </c>
      <c r="C46" s="31" t="s">
        <v>12</v>
      </c>
      <c r="D46" s="31" t="s">
        <v>11</v>
      </c>
      <c r="E46" s="333" t="s">
        <v>10</v>
      </c>
      <c r="F46" s="333"/>
      <c r="G46" s="333" t="s">
        <v>9</v>
      </c>
      <c r="H46" s="334"/>
      <c r="I46" s="30"/>
      <c r="J46" s="29" t="s">
        <v>8</v>
      </c>
      <c r="K46" s="28"/>
      <c r="L46" s="28"/>
      <c r="M46" s="27"/>
      <c r="N46" s="11"/>
      <c r="V46" s="22"/>
    </row>
    <row r="47" spans="1:22" ht="13.8" thickBot="1" x14ac:dyDescent="0.3">
      <c r="A47" s="373"/>
      <c r="B47" s="25"/>
      <c r="C47" s="25"/>
      <c r="D47" s="26"/>
      <c r="E47" s="25"/>
      <c r="F47" s="25"/>
      <c r="G47" s="458"/>
      <c r="H47" s="426"/>
      <c r="I47" s="459"/>
      <c r="J47" s="24" t="s">
        <v>8</v>
      </c>
      <c r="K47" s="24"/>
      <c r="L47" s="24"/>
      <c r="M47" s="23"/>
      <c r="N47" s="11"/>
      <c r="V47" s="22"/>
    </row>
    <row r="48" spans="1:22" ht="21" thickBot="1" x14ac:dyDescent="0.3">
      <c r="A48" s="373"/>
      <c r="B48" s="21" t="s">
        <v>7</v>
      </c>
      <c r="C48" s="21" t="s">
        <v>6</v>
      </c>
      <c r="D48" s="21" t="s">
        <v>5</v>
      </c>
      <c r="E48" s="368" t="s">
        <v>4</v>
      </c>
      <c r="F48" s="368"/>
      <c r="G48" s="341"/>
      <c r="H48" s="342"/>
      <c r="I48" s="343"/>
      <c r="J48" s="20" t="s">
        <v>3</v>
      </c>
      <c r="K48" s="19"/>
      <c r="L48" s="19"/>
      <c r="M48" s="18"/>
      <c r="N48" s="11"/>
      <c r="V48" s="22"/>
    </row>
    <row r="49" spans="1:22" ht="13.8" thickBot="1" x14ac:dyDescent="0.3">
      <c r="A49" s="374"/>
      <c r="B49" s="34"/>
      <c r="C49" s="34"/>
      <c r="D49" s="17"/>
      <c r="E49" s="33" t="s">
        <v>2</v>
      </c>
      <c r="F49" s="32"/>
      <c r="G49" s="455"/>
      <c r="H49" s="456"/>
      <c r="I49" s="457"/>
      <c r="J49" s="20" t="s">
        <v>1</v>
      </c>
      <c r="K49" s="19"/>
      <c r="L49" s="19"/>
      <c r="M49" s="18"/>
      <c r="N49" s="11"/>
      <c r="V49" s="22"/>
    </row>
    <row r="50" spans="1:22" ht="21.6" thickTop="1" thickBot="1" x14ac:dyDescent="0.3">
      <c r="A50" s="372">
        <f>A46+1</f>
        <v>9</v>
      </c>
      <c r="B50" s="31" t="s">
        <v>13</v>
      </c>
      <c r="C50" s="31" t="s">
        <v>12</v>
      </c>
      <c r="D50" s="31" t="s">
        <v>11</v>
      </c>
      <c r="E50" s="333" t="s">
        <v>10</v>
      </c>
      <c r="F50" s="333"/>
      <c r="G50" s="333" t="s">
        <v>9</v>
      </c>
      <c r="H50" s="334"/>
      <c r="I50" s="30"/>
      <c r="J50" s="29" t="s">
        <v>8</v>
      </c>
      <c r="K50" s="28"/>
      <c r="L50" s="28"/>
      <c r="M50" s="27"/>
      <c r="N50" s="11"/>
      <c r="V50" s="22"/>
    </row>
    <row r="51" spans="1:22" ht="13.8" thickBot="1" x14ac:dyDescent="0.3">
      <c r="A51" s="373"/>
      <c r="B51" s="25"/>
      <c r="C51" s="25"/>
      <c r="D51" s="26"/>
      <c r="E51" s="25"/>
      <c r="F51" s="25"/>
      <c r="G51" s="458"/>
      <c r="H51" s="426"/>
      <c r="I51" s="459"/>
      <c r="J51" s="24" t="s">
        <v>8</v>
      </c>
      <c r="K51" s="24"/>
      <c r="L51" s="24"/>
      <c r="M51" s="23"/>
      <c r="N51" s="11"/>
      <c r="V51" s="22"/>
    </row>
    <row r="52" spans="1:22" ht="21" thickBot="1" x14ac:dyDescent="0.3">
      <c r="A52" s="373"/>
      <c r="B52" s="21" t="s">
        <v>7</v>
      </c>
      <c r="C52" s="21" t="s">
        <v>6</v>
      </c>
      <c r="D52" s="21" t="s">
        <v>5</v>
      </c>
      <c r="E52" s="368" t="s">
        <v>4</v>
      </c>
      <c r="F52" s="368"/>
      <c r="G52" s="341"/>
      <c r="H52" s="342"/>
      <c r="I52" s="343"/>
      <c r="J52" s="20" t="s">
        <v>3</v>
      </c>
      <c r="K52" s="19"/>
      <c r="L52" s="19"/>
      <c r="M52" s="18"/>
      <c r="N52" s="11"/>
      <c r="V52" s="22"/>
    </row>
    <row r="53" spans="1:22" ht="13.8" thickBot="1" x14ac:dyDescent="0.3">
      <c r="A53" s="374"/>
      <c r="B53" s="34"/>
      <c r="C53" s="34"/>
      <c r="D53" s="17"/>
      <c r="E53" s="33" t="s">
        <v>2</v>
      </c>
      <c r="F53" s="32"/>
      <c r="G53" s="455"/>
      <c r="H53" s="456"/>
      <c r="I53" s="457"/>
      <c r="J53" s="20" t="s">
        <v>1</v>
      </c>
      <c r="K53" s="19"/>
      <c r="L53" s="19"/>
      <c r="M53" s="18"/>
      <c r="N53" s="11"/>
      <c r="V53" s="22"/>
    </row>
    <row r="54" spans="1:22" ht="21.6" thickTop="1" thickBot="1" x14ac:dyDescent="0.3">
      <c r="A54" s="372">
        <f>A50+1</f>
        <v>10</v>
      </c>
      <c r="B54" s="31" t="s">
        <v>13</v>
      </c>
      <c r="C54" s="31" t="s">
        <v>12</v>
      </c>
      <c r="D54" s="31" t="s">
        <v>11</v>
      </c>
      <c r="E54" s="333" t="s">
        <v>10</v>
      </c>
      <c r="F54" s="333"/>
      <c r="G54" s="333" t="s">
        <v>9</v>
      </c>
      <c r="H54" s="334"/>
      <c r="I54" s="30"/>
      <c r="J54" s="29" t="s">
        <v>8</v>
      </c>
      <c r="K54" s="28"/>
      <c r="L54" s="28"/>
      <c r="M54" s="27"/>
      <c r="N54" s="11"/>
      <c r="V54" s="22"/>
    </row>
    <row r="55" spans="1:22" ht="13.8" thickBot="1" x14ac:dyDescent="0.3">
      <c r="A55" s="373"/>
      <c r="B55" s="25"/>
      <c r="C55" s="25"/>
      <c r="D55" s="26"/>
      <c r="E55" s="25"/>
      <c r="F55" s="25"/>
      <c r="G55" s="458"/>
      <c r="H55" s="426"/>
      <c r="I55" s="459"/>
      <c r="J55" s="24" t="s">
        <v>8</v>
      </c>
      <c r="K55" s="24"/>
      <c r="L55" s="24"/>
      <c r="M55" s="23"/>
      <c r="N55" s="11"/>
      <c r="P55" s="36"/>
      <c r="V55" s="22"/>
    </row>
    <row r="56" spans="1:22" ht="21" thickBot="1" x14ac:dyDescent="0.3">
      <c r="A56" s="373"/>
      <c r="B56" s="21" t="s">
        <v>7</v>
      </c>
      <c r="C56" s="21" t="s">
        <v>6</v>
      </c>
      <c r="D56" s="21" t="s">
        <v>5</v>
      </c>
      <c r="E56" s="368" t="s">
        <v>4</v>
      </c>
      <c r="F56" s="368"/>
      <c r="G56" s="341"/>
      <c r="H56" s="342"/>
      <c r="I56" s="343"/>
      <c r="J56" s="20" t="s">
        <v>3</v>
      </c>
      <c r="K56" s="19"/>
      <c r="L56" s="19"/>
      <c r="M56" s="18"/>
      <c r="N56" s="11"/>
      <c r="V56" s="22"/>
    </row>
    <row r="57" spans="1:22" s="36" customFormat="1" ht="13.8" thickBot="1" x14ac:dyDescent="0.3">
      <c r="A57" s="374"/>
      <c r="B57" s="34"/>
      <c r="C57" s="34"/>
      <c r="D57" s="17"/>
      <c r="E57" s="33" t="s">
        <v>2</v>
      </c>
      <c r="F57" s="32"/>
      <c r="G57" s="455"/>
      <c r="H57" s="456"/>
      <c r="I57" s="457"/>
      <c r="J57" s="20" t="s">
        <v>1</v>
      </c>
      <c r="K57" s="19"/>
      <c r="L57" s="19"/>
      <c r="M57" s="18"/>
      <c r="N57" s="37"/>
      <c r="P57"/>
      <c r="Q57"/>
      <c r="V57" s="22"/>
    </row>
    <row r="58" spans="1:22" ht="21.6" thickTop="1" thickBot="1" x14ac:dyDescent="0.3">
      <c r="A58" s="372">
        <f>A54+1</f>
        <v>11</v>
      </c>
      <c r="B58" s="31" t="s">
        <v>13</v>
      </c>
      <c r="C58" s="31" t="s">
        <v>12</v>
      </c>
      <c r="D58" s="31" t="s">
        <v>11</v>
      </c>
      <c r="E58" s="333" t="s">
        <v>10</v>
      </c>
      <c r="F58" s="333"/>
      <c r="G58" s="333" t="s">
        <v>9</v>
      </c>
      <c r="H58" s="334"/>
      <c r="I58" s="30"/>
      <c r="J58" s="29" t="s">
        <v>8</v>
      </c>
      <c r="K58" s="28"/>
      <c r="L58" s="28"/>
      <c r="M58" s="27"/>
      <c r="N58" s="11"/>
      <c r="V58" s="22"/>
    </row>
    <row r="59" spans="1:22" ht="13.8" thickBot="1" x14ac:dyDescent="0.3">
      <c r="A59" s="373"/>
      <c r="B59" s="25"/>
      <c r="C59" s="25"/>
      <c r="D59" s="26"/>
      <c r="E59" s="25"/>
      <c r="F59" s="25"/>
      <c r="G59" s="458"/>
      <c r="H59" s="426"/>
      <c r="I59" s="459"/>
      <c r="J59" s="24" t="s">
        <v>8</v>
      </c>
      <c r="K59" s="24"/>
      <c r="L59" s="24"/>
      <c r="M59" s="23"/>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13.8" thickBot="1" x14ac:dyDescent="0.3">
      <c r="A61" s="374"/>
      <c r="B61" s="34"/>
      <c r="C61" s="34"/>
      <c r="D61" s="17"/>
      <c r="E61" s="33" t="s">
        <v>2</v>
      </c>
      <c r="F61" s="32"/>
      <c r="G61" s="455"/>
      <c r="H61" s="456"/>
      <c r="I61" s="457"/>
      <c r="J61" s="20" t="s">
        <v>1</v>
      </c>
      <c r="K61" s="19"/>
      <c r="L61" s="19"/>
      <c r="M61" s="18"/>
      <c r="N61" s="11"/>
      <c r="V61" s="22"/>
    </row>
    <row r="62" spans="1:22" ht="21.6" thickTop="1" thickBot="1" x14ac:dyDescent="0.3">
      <c r="A62" s="372">
        <f>A58+1</f>
        <v>12</v>
      </c>
      <c r="B62" s="31" t="s">
        <v>13</v>
      </c>
      <c r="C62" s="31" t="s">
        <v>12</v>
      </c>
      <c r="D62" s="31" t="s">
        <v>11</v>
      </c>
      <c r="E62" s="333" t="s">
        <v>10</v>
      </c>
      <c r="F62" s="333"/>
      <c r="G62" s="333" t="s">
        <v>9</v>
      </c>
      <c r="H62" s="334"/>
      <c r="I62" s="30"/>
      <c r="J62" s="29" t="s">
        <v>8</v>
      </c>
      <c r="K62" s="28"/>
      <c r="L62" s="28"/>
      <c r="M62" s="27"/>
      <c r="N62" s="11"/>
      <c r="V62" s="22"/>
    </row>
    <row r="63" spans="1:22" ht="13.8" thickBot="1" x14ac:dyDescent="0.3">
      <c r="A63" s="373"/>
      <c r="B63" s="25"/>
      <c r="C63" s="25"/>
      <c r="D63" s="26"/>
      <c r="E63" s="25"/>
      <c r="F63" s="25"/>
      <c r="G63" s="458"/>
      <c r="H63" s="426"/>
      <c r="I63" s="459"/>
      <c r="J63" s="24" t="s">
        <v>8</v>
      </c>
      <c r="K63" s="24"/>
      <c r="L63" s="24"/>
      <c r="M63" s="23"/>
      <c r="N63" s="11"/>
      <c r="V63" s="22"/>
    </row>
    <row r="64" spans="1:22" ht="21" thickBot="1" x14ac:dyDescent="0.3">
      <c r="A64" s="373"/>
      <c r="B64" s="21" t="s">
        <v>7</v>
      </c>
      <c r="C64" s="21" t="s">
        <v>6</v>
      </c>
      <c r="D64" s="21" t="s">
        <v>5</v>
      </c>
      <c r="E64" s="368" t="s">
        <v>4</v>
      </c>
      <c r="F64" s="368"/>
      <c r="G64" s="341"/>
      <c r="H64" s="342"/>
      <c r="I64" s="343"/>
      <c r="J64" s="20" t="s">
        <v>3</v>
      </c>
      <c r="K64" s="19"/>
      <c r="L64" s="19"/>
      <c r="M64" s="18"/>
      <c r="N64" s="11"/>
      <c r="V64" s="22"/>
    </row>
    <row r="65" spans="1:22" ht="13.8" thickBot="1" x14ac:dyDescent="0.3">
      <c r="A65" s="374"/>
      <c r="B65" s="34"/>
      <c r="C65" s="34"/>
      <c r="D65" s="17"/>
      <c r="E65" s="33" t="s">
        <v>2</v>
      </c>
      <c r="F65" s="32"/>
      <c r="G65" s="455"/>
      <c r="H65" s="456"/>
      <c r="I65" s="457"/>
      <c r="J65" s="20" t="s">
        <v>1</v>
      </c>
      <c r="K65" s="19"/>
      <c r="L65" s="19"/>
      <c r="M65" s="18"/>
      <c r="N65" s="11"/>
      <c r="V65" s="22"/>
    </row>
    <row r="66" spans="1:22" ht="21.6" thickTop="1" thickBot="1" x14ac:dyDescent="0.3">
      <c r="A66" s="372">
        <f>A62+1</f>
        <v>13</v>
      </c>
      <c r="B66" s="31" t="s">
        <v>13</v>
      </c>
      <c r="C66" s="31" t="s">
        <v>12</v>
      </c>
      <c r="D66" s="31" t="s">
        <v>11</v>
      </c>
      <c r="E66" s="333" t="s">
        <v>10</v>
      </c>
      <c r="F66" s="333"/>
      <c r="G66" s="333" t="s">
        <v>9</v>
      </c>
      <c r="H66" s="334"/>
      <c r="I66" s="30"/>
      <c r="J66" s="29" t="s">
        <v>8</v>
      </c>
      <c r="K66" s="28"/>
      <c r="L66" s="28"/>
      <c r="M66" s="27"/>
      <c r="N66" s="11"/>
      <c r="V66" s="22"/>
    </row>
    <row r="67" spans="1:22" ht="13.8" thickBot="1" x14ac:dyDescent="0.3">
      <c r="A67" s="373"/>
      <c r="B67" s="25"/>
      <c r="C67" s="25"/>
      <c r="D67" s="26"/>
      <c r="E67" s="25"/>
      <c r="F67" s="25"/>
      <c r="G67" s="458"/>
      <c r="H67" s="426"/>
      <c r="I67" s="459"/>
      <c r="J67" s="24" t="s">
        <v>8</v>
      </c>
      <c r="K67" s="24"/>
      <c r="L67" s="24"/>
      <c r="M67" s="23"/>
      <c r="N67" s="11"/>
      <c r="V67" s="22"/>
    </row>
    <row r="68" spans="1:22" ht="21" thickBot="1" x14ac:dyDescent="0.3">
      <c r="A68" s="373"/>
      <c r="B68" s="21" t="s">
        <v>7</v>
      </c>
      <c r="C68" s="21" t="s">
        <v>6</v>
      </c>
      <c r="D68" s="21" t="s">
        <v>5</v>
      </c>
      <c r="E68" s="368" t="s">
        <v>4</v>
      </c>
      <c r="F68" s="368"/>
      <c r="G68" s="341"/>
      <c r="H68" s="342"/>
      <c r="I68" s="343"/>
      <c r="J68" s="20" t="s">
        <v>3</v>
      </c>
      <c r="K68" s="19"/>
      <c r="L68" s="19"/>
      <c r="M68" s="18"/>
      <c r="N68" s="11"/>
      <c r="V68" s="22"/>
    </row>
    <row r="69" spans="1:22" ht="13.8" thickBot="1" x14ac:dyDescent="0.3">
      <c r="A69" s="374"/>
      <c r="B69" s="34"/>
      <c r="C69" s="34"/>
      <c r="D69" s="17"/>
      <c r="E69" s="33" t="s">
        <v>2</v>
      </c>
      <c r="F69" s="32"/>
      <c r="G69" s="455"/>
      <c r="H69" s="456"/>
      <c r="I69" s="457"/>
      <c r="J69" s="20" t="s">
        <v>1</v>
      </c>
      <c r="K69" s="19"/>
      <c r="L69" s="19"/>
      <c r="M69" s="18"/>
      <c r="N69" s="11"/>
      <c r="V69" s="22"/>
    </row>
    <row r="70" spans="1:22" ht="21.6" thickTop="1" thickBot="1" x14ac:dyDescent="0.3">
      <c r="A70" s="372">
        <f>A66+1</f>
        <v>14</v>
      </c>
      <c r="B70" s="31" t="s">
        <v>13</v>
      </c>
      <c r="C70" s="31" t="s">
        <v>12</v>
      </c>
      <c r="D70" s="31" t="s">
        <v>11</v>
      </c>
      <c r="E70" s="333" t="s">
        <v>10</v>
      </c>
      <c r="F70" s="333"/>
      <c r="G70" s="333" t="s">
        <v>9</v>
      </c>
      <c r="H70" s="334"/>
      <c r="I70" s="30"/>
      <c r="J70" s="29" t="s">
        <v>8</v>
      </c>
      <c r="K70" s="28"/>
      <c r="L70" s="28"/>
      <c r="M70" s="27"/>
      <c r="N70" s="11"/>
      <c r="V70" s="22"/>
    </row>
    <row r="71" spans="1:22" ht="13.8" thickBot="1" x14ac:dyDescent="0.3">
      <c r="A71" s="373"/>
      <c r="B71" s="25"/>
      <c r="C71" s="25"/>
      <c r="D71" s="26"/>
      <c r="E71" s="25"/>
      <c r="F71" s="25"/>
      <c r="G71" s="458"/>
      <c r="H71" s="426"/>
      <c r="I71" s="459"/>
      <c r="J71" s="24" t="s">
        <v>8</v>
      </c>
      <c r="K71" s="24"/>
      <c r="L71" s="24"/>
      <c r="M71" s="23"/>
      <c r="N71" s="11"/>
      <c r="V71" s="35"/>
    </row>
    <row r="72" spans="1:22" ht="21" thickBot="1" x14ac:dyDescent="0.3">
      <c r="A72" s="373"/>
      <c r="B72" s="21" t="s">
        <v>7</v>
      </c>
      <c r="C72" s="21" t="s">
        <v>6</v>
      </c>
      <c r="D72" s="21" t="s">
        <v>5</v>
      </c>
      <c r="E72" s="368" t="s">
        <v>4</v>
      </c>
      <c r="F72" s="368"/>
      <c r="G72" s="341"/>
      <c r="H72" s="342"/>
      <c r="I72" s="343"/>
      <c r="J72" s="20" t="s">
        <v>3</v>
      </c>
      <c r="K72" s="19"/>
      <c r="L72" s="19"/>
      <c r="M72" s="18"/>
      <c r="N72" s="11"/>
      <c r="V72" s="22"/>
    </row>
    <row r="73" spans="1:22" ht="13.8" thickBot="1" x14ac:dyDescent="0.3">
      <c r="A73" s="374"/>
      <c r="B73" s="34"/>
      <c r="C73" s="34"/>
      <c r="D73" s="17"/>
      <c r="E73" s="33" t="s">
        <v>2</v>
      </c>
      <c r="F73" s="32"/>
      <c r="G73" s="455"/>
      <c r="H73" s="456"/>
      <c r="I73" s="457"/>
      <c r="J73" s="20" t="s">
        <v>1</v>
      </c>
      <c r="K73" s="19"/>
      <c r="L73" s="19"/>
      <c r="M73" s="18"/>
      <c r="N73" s="11"/>
      <c r="V73" s="22"/>
    </row>
    <row r="74" spans="1:22" ht="21.6" thickTop="1" thickBot="1" x14ac:dyDescent="0.3">
      <c r="A74" s="372">
        <f>A70+1</f>
        <v>15</v>
      </c>
      <c r="B74" s="31" t="s">
        <v>13</v>
      </c>
      <c r="C74" s="31" t="s">
        <v>12</v>
      </c>
      <c r="D74" s="31" t="s">
        <v>11</v>
      </c>
      <c r="E74" s="333" t="s">
        <v>10</v>
      </c>
      <c r="F74" s="333"/>
      <c r="G74" s="333" t="s">
        <v>9</v>
      </c>
      <c r="H74" s="334"/>
      <c r="I74" s="30"/>
      <c r="J74" s="29" t="s">
        <v>8</v>
      </c>
      <c r="K74" s="28"/>
      <c r="L74" s="28"/>
      <c r="M74" s="27"/>
      <c r="N74" s="11"/>
      <c r="V74" s="22"/>
    </row>
    <row r="75" spans="1:22" ht="13.8" thickBot="1" x14ac:dyDescent="0.3">
      <c r="A75" s="373"/>
      <c r="B75" s="25"/>
      <c r="C75" s="25"/>
      <c r="D75" s="26"/>
      <c r="E75" s="25"/>
      <c r="F75" s="25"/>
      <c r="G75" s="458"/>
      <c r="H75" s="426"/>
      <c r="I75" s="459"/>
      <c r="J75" s="24" t="s">
        <v>8</v>
      </c>
      <c r="K75" s="24"/>
      <c r="L75" s="24"/>
      <c r="M75" s="23"/>
      <c r="N75" s="11"/>
      <c r="V75" s="22"/>
    </row>
    <row r="76" spans="1:22" ht="21" thickBot="1" x14ac:dyDescent="0.3">
      <c r="A76" s="373"/>
      <c r="B76" s="21" t="s">
        <v>7</v>
      </c>
      <c r="C76" s="21" t="s">
        <v>6</v>
      </c>
      <c r="D76" s="21" t="s">
        <v>5</v>
      </c>
      <c r="E76" s="368" t="s">
        <v>4</v>
      </c>
      <c r="F76" s="368"/>
      <c r="G76" s="341"/>
      <c r="H76" s="342"/>
      <c r="I76" s="343"/>
      <c r="J76" s="20" t="s">
        <v>3</v>
      </c>
      <c r="K76" s="19"/>
      <c r="L76" s="19"/>
      <c r="M76" s="18"/>
      <c r="N76" s="11"/>
      <c r="V76" s="22"/>
    </row>
    <row r="77" spans="1:22" ht="13.8" thickBot="1" x14ac:dyDescent="0.3">
      <c r="A77" s="374"/>
      <c r="B77" s="34"/>
      <c r="C77" s="34"/>
      <c r="D77" s="17"/>
      <c r="E77" s="33" t="s">
        <v>2</v>
      </c>
      <c r="F77" s="32"/>
      <c r="G77" s="455"/>
      <c r="H77" s="456"/>
      <c r="I77" s="457"/>
      <c r="J77" s="20" t="s">
        <v>1</v>
      </c>
      <c r="K77" s="19"/>
      <c r="L77" s="19"/>
      <c r="M77" s="18"/>
      <c r="N77" s="11"/>
      <c r="V77" s="22"/>
    </row>
    <row r="78" spans="1:22" ht="21.6" thickTop="1" thickBot="1" x14ac:dyDescent="0.3">
      <c r="A78" s="372">
        <f>A74+1</f>
        <v>16</v>
      </c>
      <c r="B78" s="31" t="s">
        <v>13</v>
      </c>
      <c r="C78" s="31" t="s">
        <v>12</v>
      </c>
      <c r="D78" s="31" t="s">
        <v>11</v>
      </c>
      <c r="E78" s="333" t="s">
        <v>10</v>
      </c>
      <c r="F78" s="333"/>
      <c r="G78" s="333" t="s">
        <v>9</v>
      </c>
      <c r="H78" s="334"/>
      <c r="I78" s="30"/>
      <c r="J78" s="29" t="s">
        <v>8</v>
      </c>
      <c r="K78" s="28"/>
      <c r="L78" s="28"/>
      <c r="M78" s="27"/>
      <c r="N78" s="11"/>
      <c r="V78" s="22"/>
    </row>
    <row r="79" spans="1:22" ht="13.8" thickBot="1" x14ac:dyDescent="0.3">
      <c r="A79" s="373"/>
      <c r="B79" s="25"/>
      <c r="C79" s="25"/>
      <c r="D79" s="26"/>
      <c r="E79" s="25"/>
      <c r="F79" s="25"/>
      <c r="G79" s="458"/>
      <c r="H79" s="426"/>
      <c r="I79" s="459"/>
      <c r="J79" s="24" t="s">
        <v>8</v>
      </c>
      <c r="K79" s="24"/>
      <c r="L79" s="24"/>
      <c r="M79" s="23"/>
      <c r="N79" s="11"/>
      <c r="V79" s="22"/>
    </row>
    <row r="80" spans="1:22" ht="21" thickBot="1" x14ac:dyDescent="0.3">
      <c r="A80" s="373"/>
      <c r="B80" s="21" t="s">
        <v>7</v>
      </c>
      <c r="C80" s="21" t="s">
        <v>6</v>
      </c>
      <c r="D80" s="21" t="s">
        <v>5</v>
      </c>
      <c r="E80" s="368" t="s">
        <v>4</v>
      </c>
      <c r="F80" s="368"/>
      <c r="G80" s="341"/>
      <c r="H80" s="342"/>
      <c r="I80" s="343"/>
      <c r="J80" s="20" t="s">
        <v>3</v>
      </c>
      <c r="K80" s="19"/>
      <c r="L80" s="19"/>
      <c r="M80" s="18"/>
      <c r="N80" s="11"/>
      <c r="V80" s="22"/>
    </row>
    <row r="81" spans="1:22" ht="13.8" thickBot="1" x14ac:dyDescent="0.3">
      <c r="A81" s="374"/>
      <c r="B81" s="34"/>
      <c r="C81" s="34"/>
      <c r="D81" s="17"/>
      <c r="E81" s="33" t="s">
        <v>2</v>
      </c>
      <c r="F81" s="32"/>
      <c r="G81" s="455"/>
      <c r="H81" s="456"/>
      <c r="I81" s="457"/>
      <c r="J81" s="20" t="s">
        <v>1</v>
      </c>
      <c r="K81" s="19"/>
      <c r="L81" s="19"/>
      <c r="M81" s="18"/>
      <c r="N81" s="11"/>
      <c r="V81" s="22"/>
    </row>
    <row r="82" spans="1:22" ht="21.6" thickTop="1" thickBot="1" x14ac:dyDescent="0.3">
      <c r="A82" s="372">
        <f>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t="s">
        <v>8</v>
      </c>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17"/>
      <c r="E85" s="33" t="s">
        <v>2</v>
      </c>
      <c r="F85" s="32"/>
      <c r="G85" s="455"/>
      <c r="H85" s="456"/>
      <c r="I85" s="457"/>
      <c r="J85" s="20" t="s">
        <v>1</v>
      </c>
      <c r="K85" s="19"/>
      <c r="L85" s="19"/>
      <c r="M85" s="18"/>
      <c r="N85" s="11"/>
      <c r="V85" s="22"/>
    </row>
    <row r="86" spans="1:22" ht="21.6" thickTop="1" thickBot="1" x14ac:dyDescent="0.3">
      <c r="A86" s="372">
        <f>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t="s">
        <v>8</v>
      </c>
      <c r="K87" s="24"/>
      <c r="L87" s="24"/>
      <c r="M87" s="23"/>
      <c r="N87" s="11"/>
      <c r="V87" s="22"/>
    </row>
    <row r="88" spans="1:22" ht="21" thickBot="1" x14ac:dyDescent="0.3">
      <c r="A88" s="373"/>
      <c r="B88" s="21" t="s">
        <v>7</v>
      </c>
      <c r="C88" s="21" t="s">
        <v>6</v>
      </c>
      <c r="D88" s="21" t="s">
        <v>5</v>
      </c>
      <c r="E88" s="368" t="s">
        <v>4</v>
      </c>
      <c r="F88" s="368"/>
      <c r="G88" s="341"/>
      <c r="H88" s="342"/>
      <c r="I88" s="343"/>
      <c r="J88" s="20" t="s">
        <v>3</v>
      </c>
      <c r="K88" s="19"/>
      <c r="L88" s="19"/>
      <c r="M88" s="18"/>
      <c r="N88" s="11"/>
      <c r="V88" s="22"/>
    </row>
    <row r="89" spans="1:22" ht="13.8" thickBot="1" x14ac:dyDescent="0.3">
      <c r="A89" s="374"/>
      <c r="B89" s="34"/>
      <c r="C89" s="34"/>
      <c r="D89" s="17"/>
      <c r="E89" s="33" t="s">
        <v>2</v>
      </c>
      <c r="F89" s="32"/>
      <c r="G89" s="455"/>
      <c r="H89" s="456"/>
      <c r="I89" s="457"/>
      <c r="J89" s="20" t="s">
        <v>1</v>
      </c>
      <c r="K89" s="19"/>
      <c r="L89" s="19"/>
      <c r="M89" s="18"/>
      <c r="N89" s="11"/>
      <c r="V89" s="22"/>
    </row>
    <row r="90" spans="1:22" ht="21.6" thickTop="1" thickBot="1" x14ac:dyDescent="0.3">
      <c r="A90" s="372">
        <f>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t="s">
        <v>8</v>
      </c>
      <c r="K91" s="24"/>
      <c r="L91" s="24"/>
      <c r="M91" s="23"/>
      <c r="N91" s="11"/>
      <c r="V91" s="22"/>
    </row>
    <row r="92" spans="1:22" ht="21" thickBot="1" x14ac:dyDescent="0.3">
      <c r="A92" s="373"/>
      <c r="B92" s="21" t="s">
        <v>7</v>
      </c>
      <c r="C92" s="21" t="s">
        <v>6</v>
      </c>
      <c r="D92" s="21" t="s">
        <v>5</v>
      </c>
      <c r="E92" s="368" t="s">
        <v>4</v>
      </c>
      <c r="F92" s="368"/>
      <c r="G92" s="341"/>
      <c r="H92" s="342"/>
      <c r="I92" s="343"/>
      <c r="J92" s="20" t="s">
        <v>3</v>
      </c>
      <c r="K92" s="19"/>
      <c r="L92" s="19"/>
      <c r="M92" s="18"/>
      <c r="N92" s="11"/>
      <c r="V92" s="22"/>
    </row>
    <row r="93" spans="1:22" ht="13.8" thickBot="1" x14ac:dyDescent="0.3">
      <c r="A93" s="374"/>
      <c r="B93" s="34"/>
      <c r="C93" s="34"/>
      <c r="D93" s="17"/>
      <c r="E93" s="33" t="s">
        <v>2</v>
      </c>
      <c r="F93" s="32"/>
      <c r="G93" s="455"/>
      <c r="H93" s="456"/>
      <c r="I93" s="457"/>
      <c r="J93" s="20" t="s">
        <v>1</v>
      </c>
      <c r="K93" s="19"/>
      <c r="L93" s="19"/>
      <c r="M93" s="18"/>
      <c r="N93" s="11"/>
      <c r="V93" s="22"/>
    </row>
    <row r="94" spans="1:22" ht="21.6" thickTop="1" thickBot="1" x14ac:dyDescent="0.3">
      <c r="A94" s="372">
        <f>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H9:H11"/>
    <mergeCell ref="I9:I11"/>
    <mergeCell ref="J9:J11"/>
    <mergeCell ref="K9:K11"/>
    <mergeCell ref="L9:M11"/>
    <mergeCell ref="B10:F10"/>
    <mergeCell ref="D11:F11"/>
    <mergeCell ref="J2:M4"/>
    <mergeCell ref="P2:S2"/>
    <mergeCell ref="P3:S3"/>
    <mergeCell ref="P4:S4"/>
    <mergeCell ref="A5:M5"/>
    <mergeCell ref="A6:A13"/>
    <mergeCell ref="B6:J7"/>
    <mergeCell ref="B8:N8"/>
    <mergeCell ref="B9:F9"/>
    <mergeCell ref="G9:G11"/>
    <mergeCell ref="K12:K13"/>
    <mergeCell ref="L12:L13"/>
    <mergeCell ref="M12:M13"/>
    <mergeCell ref="J12:J13"/>
    <mergeCell ref="A14:A17"/>
    <mergeCell ref="E14:F14"/>
    <mergeCell ref="G14:H14"/>
    <mergeCell ref="G15:I15"/>
    <mergeCell ref="E16:F16"/>
    <mergeCell ref="G16:I16"/>
    <mergeCell ref="G17:I17"/>
    <mergeCell ref="B12:B13"/>
    <mergeCell ref="C12:C13"/>
    <mergeCell ref="D12:D13"/>
    <mergeCell ref="E12:F13"/>
    <mergeCell ref="G12:I13"/>
    <mergeCell ref="A22:A25"/>
    <mergeCell ref="E22:F22"/>
    <mergeCell ref="G22:H22"/>
    <mergeCell ref="G23:I23"/>
    <mergeCell ref="E24:F24"/>
    <mergeCell ref="G24:I24"/>
    <mergeCell ref="G25:I25"/>
    <mergeCell ref="A18:A21"/>
    <mergeCell ref="E18:F18"/>
    <mergeCell ref="G18:I18"/>
    <mergeCell ref="G19:I19"/>
    <mergeCell ref="E20:F20"/>
    <mergeCell ref="G20:I21"/>
    <mergeCell ref="A30:A33"/>
    <mergeCell ref="E30:F30"/>
    <mergeCell ref="G30:H30"/>
    <mergeCell ref="G31:I31"/>
    <mergeCell ref="E32:F32"/>
    <mergeCell ref="G32:I32"/>
    <mergeCell ref="G33:I33"/>
    <mergeCell ref="A26:A29"/>
    <mergeCell ref="E26:F26"/>
    <mergeCell ref="G26:H26"/>
    <mergeCell ref="G27:I27"/>
    <mergeCell ref="E28:F28"/>
    <mergeCell ref="G28:I28"/>
    <mergeCell ref="G29:I29"/>
    <mergeCell ref="A38:A41"/>
    <mergeCell ref="E38:F38"/>
    <mergeCell ref="G38:H38"/>
    <mergeCell ref="G39:I39"/>
    <mergeCell ref="E40:F40"/>
    <mergeCell ref="G40:I40"/>
    <mergeCell ref="G41:I41"/>
    <mergeCell ref="A34:A37"/>
    <mergeCell ref="E34:F34"/>
    <mergeCell ref="G34:H34"/>
    <mergeCell ref="G35:I35"/>
    <mergeCell ref="E36:F36"/>
    <mergeCell ref="G36:I36"/>
    <mergeCell ref="G37:I37"/>
    <mergeCell ref="A46:A49"/>
    <mergeCell ref="E46:F46"/>
    <mergeCell ref="G46:H46"/>
    <mergeCell ref="G47:I47"/>
    <mergeCell ref="E48:F48"/>
    <mergeCell ref="G48:I48"/>
    <mergeCell ref="G49:I49"/>
    <mergeCell ref="A42:A45"/>
    <mergeCell ref="E42:F42"/>
    <mergeCell ref="G42:H42"/>
    <mergeCell ref="G43:I43"/>
    <mergeCell ref="E44:F44"/>
    <mergeCell ref="G44:I44"/>
    <mergeCell ref="G45:I45"/>
    <mergeCell ref="A54:A57"/>
    <mergeCell ref="E54:F54"/>
    <mergeCell ref="G54:H54"/>
    <mergeCell ref="G55:I55"/>
    <mergeCell ref="E56:F56"/>
    <mergeCell ref="G56:I56"/>
    <mergeCell ref="G57:I57"/>
    <mergeCell ref="A50:A53"/>
    <mergeCell ref="E50:F50"/>
    <mergeCell ref="G50:H50"/>
    <mergeCell ref="G51:I51"/>
    <mergeCell ref="E52:F52"/>
    <mergeCell ref="G52:I52"/>
    <mergeCell ref="G53:I53"/>
    <mergeCell ref="A62:A65"/>
    <mergeCell ref="E62:F62"/>
    <mergeCell ref="G62:H62"/>
    <mergeCell ref="G63:I63"/>
    <mergeCell ref="E64:F64"/>
    <mergeCell ref="G64:I64"/>
    <mergeCell ref="G65:I65"/>
    <mergeCell ref="A58:A61"/>
    <mergeCell ref="E58:F58"/>
    <mergeCell ref="G58:H58"/>
    <mergeCell ref="G59:I59"/>
    <mergeCell ref="E60:F60"/>
    <mergeCell ref="G60:I60"/>
    <mergeCell ref="G61:I61"/>
    <mergeCell ref="A70:A73"/>
    <mergeCell ref="E70:F70"/>
    <mergeCell ref="G70:H70"/>
    <mergeCell ref="G71:I71"/>
    <mergeCell ref="E72:F72"/>
    <mergeCell ref="G72:I72"/>
    <mergeCell ref="G73:I73"/>
    <mergeCell ref="A66:A69"/>
    <mergeCell ref="E66:F66"/>
    <mergeCell ref="G66:H66"/>
    <mergeCell ref="G67:I67"/>
    <mergeCell ref="E68:F68"/>
    <mergeCell ref="G68:I68"/>
    <mergeCell ref="G69:I69"/>
    <mergeCell ref="A78:A81"/>
    <mergeCell ref="E78:F78"/>
    <mergeCell ref="G78:H78"/>
    <mergeCell ref="G79:I79"/>
    <mergeCell ref="E80:F80"/>
    <mergeCell ref="G80:I80"/>
    <mergeCell ref="G81:I81"/>
    <mergeCell ref="A74:A77"/>
    <mergeCell ref="E74:F74"/>
    <mergeCell ref="G74:H74"/>
    <mergeCell ref="G75:I75"/>
    <mergeCell ref="E76:F76"/>
    <mergeCell ref="G76:I76"/>
    <mergeCell ref="G77:I77"/>
    <mergeCell ref="A86:A89"/>
    <mergeCell ref="E86:F86"/>
    <mergeCell ref="G86:H86"/>
    <mergeCell ref="G87:I87"/>
    <mergeCell ref="E88:F88"/>
    <mergeCell ref="G88:I88"/>
    <mergeCell ref="G89:I89"/>
    <mergeCell ref="A82:A85"/>
    <mergeCell ref="E82:F82"/>
    <mergeCell ref="G82:H82"/>
    <mergeCell ref="G83:I83"/>
    <mergeCell ref="E84:F84"/>
    <mergeCell ref="G84:I84"/>
    <mergeCell ref="G85:I85"/>
    <mergeCell ref="A94:A97"/>
    <mergeCell ref="E94:F94"/>
    <mergeCell ref="G94:H94"/>
    <mergeCell ref="G95:I95"/>
    <mergeCell ref="E96:F96"/>
    <mergeCell ref="G96:I96"/>
    <mergeCell ref="G97:I97"/>
    <mergeCell ref="A90:A93"/>
    <mergeCell ref="E90:F90"/>
    <mergeCell ref="G90:H90"/>
    <mergeCell ref="G91:I91"/>
    <mergeCell ref="E92:F92"/>
    <mergeCell ref="G92:I92"/>
    <mergeCell ref="G93:I93"/>
    <mergeCell ref="A102:A105"/>
    <mergeCell ref="E102:F102"/>
    <mergeCell ref="G102:H102"/>
    <mergeCell ref="G103:I103"/>
    <mergeCell ref="E104:F104"/>
    <mergeCell ref="G104:I104"/>
    <mergeCell ref="G105:I105"/>
    <mergeCell ref="A98:A101"/>
    <mergeCell ref="E98:F98"/>
    <mergeCell ref="G98:H98"/>
    <mergeCell ref="G99:I99"/>
    <mergeCell ref="E100:F100"/>
    <mergeCell ref="G100:I100"/>
    <mergeCell ref="G101:I101"/>
    <mergeCell ref="A110:A113"/>
    <mergeCell ref="E110:F110"/>
    <mergeCell ref="G110:H110"/>
    <mergeCell ref="G111:I111"/>
    <mergeCell ref="E112:F112"/>
    <mergeCell ref="G112:I112"/>
    <mergeCell ref="G113:I113"/>
    <mergeCell ref="A106:A109"/>
    <mergeCell ref="E106:F106"/>
    <mergeCell ref="G106:H106"/>
    <mergeCell ref="G107:I107"/>
    <mergeCell ref="E108:F108"/>
    <mergeCell ref="G108:I108"/>
    <mergeCell ref="G109:I109"/>
    <mergeCell ref="A118:A121"/>
    <mergeCell ref="E118:F118"/>
    <mergeCell ref="G118:H118"/>
    <mergeCell ref="G119:I119"/>
    <mergeCell ref="E120:F120"/>
    <mergeCell ref="G120:I120"/>
    <mergeCell ref="G121:I121"/>
    <mergeCell ref="A114:A117"/>
    <mergeCell ref="E114:F114"/>
    <mergeCell ref="G114:H114"/>
    <mergeCell ref="G115:I115"/>
    <mergeCell ref="E116:F116"/>
    <mergeCell ref="G116:I116"/>
    <mergeCell ref="G117:I117"/>
    <mergeCell ref="A126:A129"/>
    <mergeCell ref="E126:F126"/>
    <mergeCell ref="G126:H126"/>
    <mergeCell ref="G127:I127"/>
    <mergeCell ref="E128:F128"/>
    <mergeCell ref="G128:I128"/>
    <mergeCell ref="G129:I129"/>
    <mergeCell ref="A122:A125"/>
    <mergeCell ref="E122:F122"/>
    <mergeCell ref="G122:H122"/>
    <mergeCell ref="G123:I123"/>
    <mergeCell ref="E124:F124"/>
    <mergeCell ref="G124:I124"/>
    <mergeCell ref="G125:I125"/>
    <mergeCell ref="A134:A137"/>
    <mergeCell ref="E134:F134"/>
    <mergeCell ref="G134:H134"/>
    <mergeCell ref="G135:I135"/>
    <mergeCell ref="E136:F136"/>
    <mergeCell ref="G136:I136"/>
    <mergeCell ref="G137:I137"/>
    <mergeCell ref="A130:A133"/>
    <mergeCell ref="E130:F130"/>
    <mergeCell ref="G130:H130"/>
    <mergeCell ref="G131:I131"/>
    <mergeCell ref="E132:F132"/>
    <mergeCell ref="G132:I132"/>
    <mergeCell ref="G133:I133"/>
    <mergeCell ref="A142:A145"/>
    <mergeCell ref="E142:F142"/>
    <mergeCell ref="G142:H142"/>
    <mergeCell ref="G143:I143"/>
    <mergeCell ref="E144:F144"/>
    <mergeCell ref="G144:I144"/>
    <mergeCell ref="G145:I145"/>
    <mergeCell ref="A138:A141"/>
    <mergeCell ref="E138:F138"/>
    <mergeCell ref="G138:H138"/>
    <mergeCell ref="G139:I139"/>
    <mergeCell ref="E140:F140"/>
    <mergeCell ref="G140:I140"/>
    <mergeCell ref="G141:I141"/>
    <mergeCell ref="A150:A153"/>
    <mergeCell ref="E150:F150"/>
    <mergeCell ref="G150:H150"/>
    <mergeCell ref="G151:I151"/>
    <mergeCell ref="E152:F152"/>
    <mergeCell ref="G152:I152"/>
    <mergeCell ref="G153:I153"/>
    <mergeCell ref="A146:A149"/>
    <mergeCell ref="E146:F146"/>
    <mergeCell ref="G146:H146"/>
    <mergeCell ref="G147:I147"/>
    <mergeCell ref="E148:F148"/>
    <mergeCell ref="G148:I148"/>
    <mergeCell ref="G149:I149"/>
    <mergeCell ref="A158:A161"/>
    <mergeCell ref="E158:F158"/>
    <mergeCell ref="G158:H158"/>
    <mergeCell ref="G159:I159"/>
    <mergeCell ref="E160:F160"/>
    <mergeCell ref="G160:I160"/>
    <mergeCell ref="G161:I161"/>
    <mergeCell ref="A154:A157"/>
    <mergeCell ref="E154:F154"/>
    <mergeCell ref="G154:H154"/>
    <mergeCell ref="G155:I155"/>
    <mergeCell ref="E156:F156"/>
    <mergeCell ref="G156:I156"/>
    <mergeCell ref="G157:I157"/>
    <mergeCell ref="A166:A169"/>
    <mergeCell ref="E166:F166"/>
    <mergeCell ref="G166:H166"/>
    <mergeCell ref="G167:I167"/>
    <mergeCell ref="E168:F168"/>
    <mergeCell ref="G168:I168"/>
    <mergeCell ref="G169:I169"/>
    <mergeCell ref="A162:A165"/>
    <mergeCell ref="E162:F162"/>
    <mergeCell ref="G162:H162"/>
    <mergeCell ref="G163:I163"/>
    <mergeCell ref="E164:F164"/>
    <mergeCell ref="G164:I164"/>
    <mergeCell ref="G165:I165"/>
    <mergeCell ref="A174:A177"/>
    <mergeCell ref="E174:F174"/>
    <mergeCell ref="G174:H174"/>
    <mergeCell ref="G175:I175"/>
    <mergeCell ref="E176:F176"/>
    <mergeCell ref="G176:I176"/>
    <mergeCell ref="G177:I177"/>
    <mergeCell ref="A170:A173"/>
    <mergeCell ref="E170:F170"/>
    <mergeCell ref="G170:H170"/>
    <mergeCell ref="G171:I171"/>
    <mergeCell ref="E172:F172"/>
    <mergeCell ref="G172:I172"/>
    <mergeCell ref="G173:I173"/>
    <mergeCell ref="A182:A185"/>
    <mergeCell ref="E182:F182"/>
    <mergeCell ref="G182:H182"/>
    <mergeCell ref="G183:I183"/>
    <mergeCell ref="E184:F184"/>
    <mergeCell ref="G184:I184"/>
    <mergeCell ref="G185:I185"/>
    <mergeCell ref="A178:A181"/>
    <mergeCell ref="E178:F178"/>
    <mergeCell ref="G178:H178"/>
    <mergeCell ref="G179:I179"/>
    <mergeCell ref="E180:F180"/>
    <mergeCell ref="G180:I180"/>
    <mergeCell ref="G181:I181"/>
    <mergeCell ref="A190:A193"/>
    <mergeCell ref="E190:F190"/>
    <mergeCell ref="G190:H190"/>
    <mergeCell ref="G191:I191"/>
    <mergeCell ref="E192:F192"/>
    <mergeCell ref="G192:I192"/>
    <mergeCell ref="G193:I193"/>
    <mergeCell ref="A186:A189"/>
    <mergeCell ref="E186:F186"/>
    <mergeCell ref="G186:H186"/>
    <mergeCell ref="G187:I187"/>
    <mergeCell ref="E188:F188"/>
    <mergeCell ref="G188:I188"/>
    <mergeCell ref="G189:I189"/>
    <mergeCell ref="A198:A201"/>
    <mergeCell ref="E198:F198"/>
    <mergeCell ref="G198:H198"/>
    <mergeCell ref="G199:I199"/>
    <mergeCell ref="E200:F200"/>
    <mergeCell ref="G200:I200"/>
    <mergeCell ref="G201:I201"/>
    <mergeCell ref="A194:A197"/>
    <mergeCell ref="E194:F194"/>
    <mergeCell ref="G194:H194"/>
    <mergeCell ref="G195:I195"/>
    <mergeCell ref="E196:F196"/>
    <mergeCell ref="G196:I196"/>
    <mergeCell ref="G197:I197"/>
    <mergeCell ref="A206:A209"/>
    <mergeCell ref="E206:F206"/>
    <mergeCell ref="G206:H206"/>
    <mergeCell ref="G207:I207"/>
    <mergeCell ref="E208:F208"/>
    <mergeCell ref="G208:I208"/>
    <mergeCell ref="G209:I209"/>
    <mergeCell ref="A202:A205"/>
    <mergeCell ref="E202:F202"/>
    <mergeCell ref="G202:H202"/>
    <mergeCell ref="G203:I203"/>
    <mergeCell ref="E204:F204"/>
    <mergeCell ref="G204:I204"/>
    <mergeCell ref="G205:I205"/>
    <mergeCell ref="A214:A217"/>
    <mergeCell ref="E214:F214"/>
    <mergeCell ref="G214:H214"/>
    <mergeCell ref="G215:I215"/>
    <mergeCell ref="E216:F216"/>
    <mergeCell ref="G216:I216"/>
    <mergeCell ref="G217:I217"/>
    <mergeCell ref="A210:A213"/>
    <mergeCell ref="E210:F210"/>
    <mergeCell ref="G210:H210"/>
    <mergeCell ref="G211:I211"/>
    <mergeCell ref="E212:F212"/>
    <mergeCell ref="G212:I212"/>
    <mergeCell ref="G213:I213"/>
    <mergeCell ref="A222:A225"/>
    <mergeCell ref="E222:F222"/>
    <mergeCell ref="G222:H222"/>
    <mergeCell ref="G223:I223"/>
    <mergeCell ref="E224:F224"/>
    <mergeCell ref="G224:I224"/>
    <mergeCell ref="G225:I225"/>
    <mergeCell ref="A218:A221"/>
    <mergeCell ref="E218:F218"/>
    <mergeCell ref="G218:H218"/>
    <mergeCell ref="G219:I219"/>
    <mergeCell ref="E220:F220"/>
    <mergeCell ref="G220:I220"/>
    <mergeCell ref="G221:I221"/>
    <mergeCell ref="A230:A233"/>
    <mergeCell ref="E230:F230"/>
    <mergeCell ref="G230:H230"/>
    <mergeCell ref="G231:I231"/>
    <mergeCell ref="E232:F232"/>
    <mergeCell ref="G232:I232"/>
    <mergeCell ref="G233:I233"/>
    <mergeCell ref="A226:A229"/>
    <mergeCell ref="E226:F226"/>
    <mergeCell ref="G226:H226"/>
    <mergeCell ref="G227:I227"/>
    <mergeCell ref="E228:F228"/>
    <mergeCell ref="G228:I228"/>
    <mergeCell ref="G229:I229"/>
    <mergeCell ref="A238:A241"/>
    <mergeCell ref="E238:F238"/>
    <mergeCell ref="G238:H238"/>
    <mergeCell ref="G239:I239"/>
    <mergeCell ref="E240:F240"/>
    <mergeCell ref="G240:I240"/>
    <mergeCell ref="G241:I241"/>
    <mergeCell ref="A234:A237"/>
    <mergeCell ref="E234:F234"/>
    <mergeCell ref="G234:H234"/>
    <mergeCell ref="G235:I235"/>
    <mergeCell ref="E236:F236"/>
    <mergeCell ref="G236:I236"/>
    <mergeCell ref="G237:I237"/>
    <mergeCell ref="A246:A249"/>
    <mergeCell ref="E246:F246"/>
    <mergeCell ref="G246:H246"/>
    <mergeCell ref="G247:I247"/>
    <mergeCell ref="E248:F248"/>
    <mergeCell ref="G248:I248"/>
    <mergeCell ref="G249:I249"/>
    <mergeCell ref="A242:A245"/>
    <mergeCell ref="E242:F242"/>
    <mergeCell ref="G242:H242"/>
    <mergeCell ref="G243:I243"/>
    <mergeCell ref="E244:F244"/>
    <mergeCell ref="G244:I244"/>
    <mergeCell ref="G245:I245"/>
    <mergeCell ref="A254:A257"/>
    <mergeCell ref="E254:F254"/>
    <mergeCell ref="G254:H254"/>
    <mergeCell ref="G255:I255"/>
    <mergeCell ref="E256:F256"/>
    <mergeCell ref="G256:I256"/>
    <mergeCell ref="G257:I257"/>
    <mergeCell ref="A250:A253"/>
    <mergeCell ref="E250:F250"/>
    <mergeCell ref="G250:H250"/>
    <mergeCell ref="G251:I251"/>
    <mergeCell ref="E252:F252"/>
    <mergeCell ref="G252:I252"/>
    <mergeCell ref="G253:I253"/>
    <mergeCell ref="A262:A265"/>
    <mergeCell ref="E262:F262"/>
    <mergeCell ref="G262:H262"/>
    <mergeCell ref="G263:I263"/>
    <mergeCell ref="E264:F264"/>
    <mergeCell ref="G264:I264"/>
    <mergeCell ref="G265:I265"/>
    <mergeCell ref="A258:A261"/>
    <mergeCell ref="E258:F258"/>
    <mergeCell ref="G258:H258"/>
    <mergeCell ref="G259:I259"/>
    <mergeCell ref="E260:F260"/>
    <mergeCell ref="G260:I260"/>
    <mergeCell ref="G261:I261"/>
    <mergeCell ref="A270:A273"/>
    <mergeCell ref="E270:F270"/>
    <mergeCell ref="G270:H270"/>
    <mergeCell ref="G271:I271"/>
    <mergeCell ref="E272:F272"/>
    <mergeCell ref="G272:I272"/>
    <mergeCell ref="G273:I273"/>
    <mergeCell ref="A266:A269"/>
    <mergeCell ref="E266:F266"/>
    <mergeCell ref="G266:H266"/>
    <mergeCell ref="G267:I267"/>
    <mergeCell ref="E268:F268"/>
    <mergeCell ref="G268:I268"/>
    <mergeCell ref="G269:I269"/>
    <mergeCell ref="A278:A281"/>
    <mergeCell ref="E278:F278"/>
    <mergeCell ref="G278:H278"/>
    <mergeCell ref="G279:I279"/>
    <mergeCell ref="E280:F280"/>
    <mergeCell ref="G280:I280"/>
    <mergeCell ref="G281:I281"/>
    <mergeCell ref="A274:A277"/>
    <mergeCell ref="E274:F274"/>
    <mergeCell ref="G274:H274"/>
    <mergeCell ref="G275:I275"/>
    <mergeCell ref="E276:F276"/>
    <mergeCell ref="G276:I276"/>
    <mergeCell ref="G277:I277"/>
    <mergeCell ref="A286:A289"/>
    <mergeCell ref="E286:F286"/>
    <mergeCell ref="G286:H286"/>
    <mergeCell ref="G287:I287"/>
    <mergeCell ref="E288:F288"/>
    <mergeCell ref="G288:I288"/>
    <mergeCell ref="G289:I289"/>
    <mergeCell ref="A282:A285"/>
    <mergeCell ref="E282:F282"/>
    <mergeCell ref="G282:H282"/>
    <mergeCell ref="G283:I283"/>
    <mergeCell ref="E284:F284"/>
    <mergeCell ref="G284:I284"/>
    <mergeCell ref="G285:I285"/>
    <mergeCell ref="A294:A297"/>
    <mergeCell ref="E294:F294"/>
    <mergeCell ref="G294:H294"/>
    <mergeCell ref="G295:I295"/>
    <mergeCell ref="E296:F296"/>
    <mergeCell ref="G296:I296"/>
    <mergeCell ref="G297:I297"/>
    <mergeCell ref="A290:A293"/>
    <mergeCell ref="E290:F290"/>
    <mergeCell ref="G290:H290"/>
    <mergeCell ref="G291:I291"/>
    <mergeCell ref="E292:F292"/>
    <mergeCell ref="G292:I292"/>
    <mergeCell ref="G293:I293"/>
    <mergeCell ref="A302:A305"/>
    <mergeCell ref="E302:F302"/>
    <mergeCell ref="G302:H302"/>
    <mergeCell ref="G303:I303"/>
    <mergeCell ref="E304:F304"/>
    <mergeCell ref="G304:I304"/>
    <mergeCell ref="G305:I305"/>
    <mergeCell ref="A298:A301"/>
    <mergeCell ref="E298:F298"/>
    <mergeCell ref="G298:H298"/>
    <mergeCell ref="G299:I299"/>
    <mergeCell ref="E300:F300"/>
    <mergeCell ref="G300:I300"/>
    <mergeCell ref="G301:I301"/>
    <mergeCell ref="A310:A313"/>
    <mergeCell ref="E310:F310"/>
    <mergeCell ref="G310:H310"/>
    <mergeCell ref="G311:I311"/>
    <mergeCell ref="E312:F312"/>
    <mergeCell ref="G312:I312"/>
    <mergeCell ref="G313:I313"/>
    <mergeCell ref="A306:A309"/>
    <mergeCell ref="E306:F306"/>
    <mergeCell ref="G306:H306"/>
    <mergeCell ref="G307:I307"/>
    <mergeCell ref="E308:F308"/>
    <mergeCell ref="G308:I308"/>
    <mergeCell ref="G309:I309"/>
    <mergeCell ref="A318:A321"/>
    <mergeCell ref="E318:F318"/>
    <mergeCell ref="G318:H318"/>
    <mergeCell ref="G319:I319"/>
    <mergeCell ref="E320:F320"/>
    <mergeCell ref="G320:I320"/>
    <mergeCell ref="G321:I321"/>
    <mergeCell ref="A314:A317"/>
    <mergeCell ref="E314:F314"/>
    <mergeCell ref="G314:H314"/>
    <mergeCell ref="G315:I315"/>
    <mergeCell ref="E316:F316"/>
    <mergeCell ref="G316:I316"/>
    <mergeCell ref="G317:I317"/>
    <mergeCell ref="A326:A329"/>
    <mergeCell ref="E326:F326"/>
    <mergeCell ref="G326:H326"/>
    <mergeCell ref="G327:I327"/>
    <mergeCell ref="E328:F328"/>
    <mergeCell ref="G328:I328"/>
    <mergeCell ref="G329:I329"/>
    <mergeCell ref="A322:A325"/>
    <mergeCell ref="E322:F322"/>
    <mergeCell ref="G322:H322"/>
    <mergeCell ref="G323:I323"/>
    <mergeCell ref="E324:F324"/>
    <mergeCell ref="G324:I324"/>
    <mergeCell ref="G325:I325"/>
    <mergeCell ref="A334:A337"/>
    <mergeCell ref="E334:F334"/>
    <mergeCell ref="G334:H334"/>
    <mergeCell ref="G335:I335"/>
    <mergeCell ref="E336:F336"/>
    <mergeCell ref="G336:I336"/>
    <mergeCell ref="G337:I337"/>
    <mergeCell ref="A330:A333"/>
    <mergeCell ref="E330:F330"/>
    <mergeCell ref="G330:H330"/>
    <mergeCell ref="G331:I331"/>
    <mergeCell ref="E332:F332"/>
    <mergeCell ref="G332:I332"/>
    <mergeCell ref="G333:I333"/>
    <mergeCell ref="A342:A345"/>
    <mergeCell ref="E342:F342"/>
    <mergeCell ref="G342:H342"/>
    <mergeCell ref="G343:I343"/>
    <mergeCell ref="E344:F344"/>
    <mergeCell ref="G344:I344"/>
    <mergeCell ref="G345:I345"/>
    <mergeCell ref="A338:A341"/>
    <mergeCell ref="E338:F338"/>
    <mergeCell ref="G338:H338"/>
    <mergeCell ref="G339:I339"/>
    <mergeCell ref="E340:F340"/>
    <mergeCell ref="G340:I340"/>
    <mergeCell ref="G341:I341"/>
    <mergeCell ref="A350:A353"/>
    <mergeCell ref="E350:F350"/>
    <mergeCell ref="G350:H350"/>
    <mergeCell ref="G351:I351"/>
    <mergeCell ref="E352:F352"/>
    <mergeCell ref="G352:I352"/>
    <mergeCell ref="G353:I353"/>
    <mergeCell ref="A346:A349"/>
    <mergeCell ref="E346:F346"/>
    <mergeCell ref="G346:H346"/>
    <mergeCell ref="G347:I347"/>
    <mergeCell ref="E348:F348"/>
    <mergeCell ref="G348:I348"/>
    <mergeCell ref="G349:I349"/>
    <mergeCell ref="A358:A361"/>
    <mergeCell ref="E358:F358"/>
    <mergeCell ref="G358:H358"/>
    <mergeCell ref="G359:I359"/>
    <mergeCell ref="E360:F360"/>
    <mergeCell ref="G360:I360"/>
    <mergeCell ref="G361:I361"/>
    <mergeCell ref="A354:A357"/>
    <mergeCell ref="E354:F354"/>
    <mergeCell ref="G354:H354"/>
    <mergeCell ref="G355:I355"/>
    <mergeCell ref="E356:F356"/>
    <mergeCell ref="G356:I356"/>
    <mergeCell ref="G357:I357"/>
    <mergeCell ref="A366:A369"/>
    <mergeCell ref="E366:F366"/>
    <mergeCell ref="G366:H366"/>
    <mergeCell ref="G367:I367"/>
    <mergeCell ref="E368:F368"/>
    <mergeCell ref="G368:I368"/>
    <mergeCell ref="G369:I369"/>
    <mergeCell ref="A362:A365"/>
    <mergeCell ref="E362:F362"/>
    <mergeCell ref="G362:H362"/>
    <mergeCell ref="G363:I363"/>
    <mergeCell ref="E364:F364"/>
    <mergeCell ref="G364:I364"/>
    <mergeCell ref="G365:I365"/>
    <mergeCell ref="A374:A377"/>
    <mergeCell ref="E374:F374"/>
    <mergeCell ref="G374:H374"/>
    <mergeCell ref="G375:I375"/>
    <mergeCell ref="E376:F376"/>
    <mergeCell ref="G376:I376"/>
    <mergeCell ref="G377:I377"/>
    <mergeCell ref="A370:A373"/>
    <mergeCell ref="E370:F370"/>
    <mergeCell ref="G370:H370"/>
    <mergeCell ref="G371:I371"/>
    <mergeCell ref="E372:F372"/>
    <mergeCell ref="G372:I372"/>
    <mergeCell ref="G373:I373"/>
    <mergeCell ref="A382:A385"/>
    <mergeCell ref="E382:F382"/>
    <mergeCell ref="G382:H382"/>
    <mergeCell ref="G383:I383"/>
    <mergeCell ref="E384:F384"/>
    <mergeCell ref="G384:I384"/>
    <mergeCell ref="G385:I385"/>
    <mergeCell ref="A378:A381"/>
    <mergeCell ref="E378:F378"/>
    <mergeCell ref="G378:H378"/>
    <mergeCell ref="G379:I379"/>
    <mergeCell ref="E380:F380"/>
    <mergeCell ref="G380:I380"/>
    <mergeCell ref="G381:I381"/>
    <mergeCell ref="A390:A393"/>
    <mergeCell ref="E390:F390"/>
    <mergeCell ref="G390:H390"/>
    <mergeCell ref="G391:I391"/>
    <mergeCell ref="E392:F392"/>
    <mergeCell ref="G392:I392"/>
    <mergeCell ref="G393:I393"/>
    <mergeCell ref="A386:A389"/>
    <mergeCell ref="E386:F386"/>
    <mergeCell ref="G386:H386"/>
    <mergeCell ref="G387:I387"/>
    <mergeCell ref="E388:F388"/>
    <mergeCell ref="G388:I388"/>
    <mergeCell ref="G389:I389"/>
    <mergeCell ref="A398:A401"/>
    <mergeCell ref="E398:F398"/>
    <mergeCell ref="G398:H398"/>
    <mergeCell ref="G399:I399"/>
    <mergeCell ref="E400:F400"/>
    <mergeCell ref="G400:I400"/>
    <mergeCell ref="G401:I401"/>
    <mergeCell ref="A394:A397"/>
    <mergeCell ref="E394:F394"/>
    <mergeCell ref="G394:H394"/>
    <mergeCell ref="G395:I395"/>
    <mergeCell ref="E396:F396"/>
    <mergeCell ref="G396:I396"/>
    <mergeCell ref="G397:I397"/>
    <mergeCell ref="A406:A409"/>
    <mergeCell ref="E406:F406"/>
    <mergeCell ref="G406:H406"/>
    <mergeCell ref="G407:I407"/>
    <mergeCell ref="E408:F408"/>
    <mergeCell ref="G408:I408"/>
    <mergeCell ref="G409:I409"/>
    <mergeCell ref="A402:A405"/>
    <mergeCell ref="E402:F402"/>
    <mergeCell ref="G402:H402"/>
    <mergeCell ref="G403:I403"/>
    <mergeCell ref="E404:F404"/>
    <mergeCell ref="G404:I404"/>
    <mergeCell ref="G405:I405"/>
    <mergeCell ref="A414:A417"/>
    <mergeCell ref="E414:F414"/>
    <mergeCell ref="G414:H414"/>
    <mergeCell ref="G415:I415"/>
    <mergeCell ref="E416:F416"/>
    <mergeCell ref="G416:I416"/>
    <mergeCell ref="G417:I417"/>
    <mergeCell ref="A410:A413"/>
    <mergeCell ref="E410:F410"/>
    <mergeCell ref="G410:H410"/>
    <mergeCell ref="G411:I411"/>
    <mergeCell ref="E412:F412"/>
    <mergeCell ref="G412:I412"/>
    <mergeCell ref="G413:I413"/>
  </mergeCells>
  <dataValidations count="52">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DE0E3ADB-6FFC-41A5-94E8-0A3ECABB19AF}"/>
    <dataValidation allowBlank="1" showInputMessage="1" showErrorMessage="1" promptTitle="Benefit#1 Description Example" prompt="Benefit Description for Entry #1 is listed here." sqref="J15" xr:uid="{D26CF13B-F9C8-416E-AD8C-47E7E4E8D53F}"/>
    <dataValidation allowBlank="1" showInputMessage="1" showErrorMessage="1" promptTitle="Benefit #1--Payment by Check" prompt="If payment type for benefit #1 was by check, this box would contain an x." sqref="K15" xr:uid="{6ADC3DC2-FEDE-40DA-885E-69099BDD798A}"/>
    <dataValidation allowBlank="1" showInputMessage="1" showErrorMessage="1" promptTitle="Benefit #1-- Payment in-kind" prompt="Since the payment type for benefit #1 was in-kind, this box contains an x." sqref="L15" xr:uid="{9266CEBB-1AE1-4937-B3A5-7EF36FD703F2}"/>
    <dataValidation allowBlank="1" showInputMessage="1" showErrorMessage="1" promptTitle="Benefit #1 Total Amount Example" prompt="The total amount of Benefit #1 is entered here." sqref="M15" xr:uid="{EFEE6058-6427-41E2-BB6A-DE8C24EC9229}"/>
    <dataValidation allowBlank="1" showInputMessage="1" showErrorMessage="1" promptTitle="Benefit #2 Description Example" prompt="Benefit #2 description is listed here" sqref="J16" xr:uid="{A82BAA3B-861B-4B09-BC27-9B3F31ABD516}"/>
    <dataValidation allowBlank="1" showInputMessage="1" showErrorMessage="1" promptTitle="Benefit #3 Description Example" prompt="Benefit #3 description is listed here" sqref="J17" xr:uid="{044C7CB2-A5A4-46A3-8E77-D7496EF1E81D}"/>
    <dataValidation allowBlank="1" showInputMessage="1" showErrorMessage="1" promptTitle="Benefit #2-- Payment by Check" prompt="Since benefit #2 was paid by check, this box contains an x." sqref="K16" xr:uid="{CF89400F-D32E-4FB7-A6E1-14BE8DC60928}"/>
    <dataValidation allowBlank="1" showInputMessage="1" showErrorMessage="1" promptTitle="Benefit #3-- Payment by Check" prompt="If payment type for benefit #3 was by check, this box would contain an x." sqref="K17" xr:uid="{72740074-99BB-44EE-A23D-CB2E344FD325}"/>
    <dataValidation allowBlank="1" showInputMessage="1" showErrorMessage="1" promptTitle="Benefit #3-- Payment in-kind" prompt="Since the payment type for benefit #3 was in-kind, this box contains an x." sqref="L17" xr:uid="{68D5D9CC-B113-413D-A1B6-30F02CF152DD}"/>
    <dataValidation allowBlank="1" showInputMessage="1" showErrorMessage="1" promptTitle="Payment #2-- Payment in-kind" prompt="If payment type for benefit #2 was in-kind, this box would contain an x." sqref="L16" xr:uid="{5872FCB7-B454-47D4-AE01-33CCE125664C}"/>
    <dataValidation allowBlank="1" showInputMessage="1" showErrorMessage="1" promptTitle="Benefit #2 Total Amount Example" prompt="The total amount of Benefit #2 is entered here." sqref="M16" xr:uid="{CBBCAAC9-2C78-47DE-B521-0F204F4837CD}"/>
    <dataValidation allowBlank="1" showInputMessage="1" showErrorMessage="1" promptTitle="Benefit #3 Total Amount Example" prompt="The total amount of Benefit #3 is entered here." sqref="M17" xr:uid="{C35B0A6E-1817-410B-A9A7-DB35F8C22C24}"/>
    <dataValidation type="whole" allowBlank="1" showInputMessage="1" showErrorMessage="1" promptTitle="Year" prompt="Enter the current year here.  It will populate the correct year in the rest of the form." sqref="M7" xr:uid="{A50A5356-CC5E-4AB9-A135-71B52D48DC8E}">
      <formula1>2011</formula1>
      <formula2>2050</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B22814DC-A04C-420C-83A4-CAA8227A20B9}">
      <formula1>40179</formula1>
      <formula2>73051</formula2>
    </dataValidation>
    <dataValidation type="date" allowBlank="1" showInputMessage="1" showErrorMessage="1" errorTitle="Data Entry Error" error="Please enter date using MM/DD/YYYY" promptTitle="Event Ending Date Example" prompt="Event ending date is listed here using the form MM/DD/YYYY." sqref="D17" xr:uid="{BF2530C7-49A6-41CE-80E3-79C82772EC67}">
      <formula1>40179</formula1>
      <formula2>73051</formula2>
    </dataValidation>
    <dataValidation allowBlank="1" showInputMessage="1" showErrorMessage="1" promptTitle="Traveler Name Example" prompt="Traveler Name Listed Here" sqref="B15" xr:uid="{C3F011C4-7119-4EA1-8DAB-0EFB6729895C}"/>
    <dataValidation allowBlank="1" showInputMessage="1" showErrorMessage="1" promptTitle="Event Description Example" prompt="Event Description listed here._x000a_" sqref="C15" xr:uid="{498CFA3F-1519-4F68-9A0C-A8E25F5FDFAD}"/>
    <dataValidation allowBlank="1" showInputMessage="1" showErrorMessage="1" promptTitle="Location Example" prompt="Location listed here." sqref="F15" xr:uid="{132CE087-7545-431B-AF4E-CEFE26E7033C}"/>
    <dataValidation allowBlank="1" showInputMessage="1" showErrorMessage="1" promptTitle="Traveler Title Example" prompt="Traveler Title is listed here." sqref="B17" xr:uid="{CB7392FB-FC5C-4110-BECF-0BD7502369E9}"/>
    <dataValidation allowBlank="1" showInputMessage="1" showErrorMessage="1" promptTitle="Event Sponsor Example" prompt="Event Sponsor is listed here." sqref="C17" xr:uid="{FBB177E7-EE25-4748-AB3E-8432068FB356}"/>
    <dataValidation allowBlank="1" showInputMessage="1" showErrorMessage="1" promptTitle="Travel Date(s) Example" prompt="Travel Date is listed here." sqref="F17" xr:uid="{1976D016-7549-47EE-9381-E7EDCBF106E7}"/>
    <dataValidation allowBlank="1" showInputMessage="1" showErrorMessage="1" promptTitle="Page Number" prompt="Enter page number referentially to the other pages in this workbook." sqref="K7" xr:uid="{9DC7FE0D-019E-4475-BFCB-6818F492E777}"/>
    <dataValidation allowBlank="1" showInputMessage="1" showErrorMessage="1" promptTitle="Of Pages" prompt="Enter total number of pages in workbook." sqref="L7" xr:uid="{1C2C3761-65DA-475A-A02E-5C54CA77BB88}"/>
    <dataValidation allowBlank="1" showInputMessage="1" showErrorMessage="1" promptTitle="Reporting Agency Name" prompt="Delete contents of this cell and enter reporting agency name." sqref="B9:F9" xr:uid="{6976A516-9C77-43B7-8359-D34BFA833146}"/>
    <dataValidation allowBlank="1" showInputMessage="1" showErrorMessage="1" promptTitle="Sub-Agency Name" prompt="Delete contents and enter sub-agency name.  If there is no sub-agency, then delete this cell." sqref="B10:F10" xr:uid="{DA215153-6BE1-4E4A-985D-336418F681D6}"/>
    <dataValidation allowBlank="1" showInputMessage="1" showErrorMessage="1" promptTitle="Agency Contact Name" prompt="Delete contents of this cell and enter agency contact's name" sqref="C11" xr:uid="{9BC6E0FF-323E-4FB3-9EFF-F9D94D3CB7AA}"/>
    <dataValidation allowBlank="1" showInputMessage="1" showErrorMessage="1" promptTitle="Agency Contact Email" prompt="Delete contents of this cell and replace with agency contact's email address." sqref="D11:F11" xr:uid="{AFF730BA-F96B-451F-8775-B2AB2C6B67F6}"/>
    <dataValidation allowBlank="1" showInputMessage="1" showErrorMessage="1" promptTitle="Traveler Name " prompt="List traveler's first and last name here." sqref="B19" xr:uid="{8E7D2AFE-8302-4C13-AD82-E5ABAF58193E}"/>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D77A6888-FDE1-43AE-9EE9-F0B6BAA37C73}"/>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F135B3F2-6A94-423C-9E11-9B7B87108897}">
      <formula1>40179</formula1>
      <formula2>73051</formula2>
    </dataValidation>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148686D8-EC81-4DF4-96C1-D37824855066}"/>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82EF2216-BBE0-4967-87C5-892B54FBBDE8}"/>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BBCC2453-E356-48E8-98ED-E642E00D9339}"/>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FB14D0FC-AE44-40EC-B9E0-C41AB26AD6B0}">
      <formula1>40179</formula1>
      <formula2>73051</formula2>
    </dataValidation>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D7E8A1E9-4CA5-4D31-8810-D8426D12637A}"/>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E836E2B6-8805-4B6C-B062-AD4B71A67AD6}"/>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BAB1C822-DD1C-4439-8D3F-F2F94EF63568}"/>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1F54CAD7-901D-4ED9-A2E8-73D663AE1D7E}"/>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6BE9BF2C-5081-4A1D-9E5D-D5D0C0C1DA15}"/>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32B7AE09-129E-4A9E-B311-9709D9693F1C}"/>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7C2EB87F-7DE5-4B40-9A46-432D6089938F}"/>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68645D95-9832-414F-B2B3-C0538F04E4B8}"/>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8A41B213-DC85-4541-9FAF-5FCEDECE531E}"/>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3D4FD237-D8AE-4773-A850-AD0CBCC6D61F}"/>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7E6858D2-04F9-4C03-BFE6-D494D0665A11}"/>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262BC33B-02AE-4F25-A6DC-B6FC0659564F}"/>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80D0D3C9-12B6-4180-858D-D532115417F6}"/>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1AD24AF1-0780-4D64-A100-DA1A91F48740}"/>
    <dataValidation allowBlank="1" showInputMessage="1" showErrorMessage="1" promptTitle="Indicate Reporting Period" prompt="Mark an X in this box if you are reporting for the period October 1st-March 31st." sqref="G9:G11" xr:uid="{10A6F957-0306-46BA-B4AB-4DFD9E4F39F8}"/>
    <dataValidation allowBlank="1" showInputMessage="1" showErrorMessage="1" promptTitle="Input Reporting Period" prompt="Mark an X in this box if you are reporting for the period April 1st-September 30th." sqref="I9:I11" xr:uid="{58751137-5D96-49FC-94E8-00B036116B33}"/>
    <dataValidation allowBlank="1" showInputMessage="1" showErrorMessage="1" promptTitle="Indicate Negative Report" prompt="Mark an X in this box if you are submitting a negative report for this reporting period." sqref="K9:K11" xr:uid="{50783753-002C-4DCC-BC97-49DBD4CB3AC3}"/>
  </dataValidations>
  <pageMargins left="0.7" right="0.7" top="0" bottom="0.25" header="0.3" footer="0.3"/>
  <pageSetup fitToHeight="0" orientation="landscape" blackAndWhite="1"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C9AD5-890F-46F8-9F7E-27781B5524EB}">
  <sheetPr>
    <pageSetUpPr fitToPage="1"/>
  </sheetPr>
  <dimension ref="A1:V425"/>
  <sheetViews>
    <sheetView topLeftCell="A2" zoomScaleNormal="100" workbookViewId="0">
      <selection activeCell="L7" sqref="L7"/>
    </sheetView>
  </sheetViews>
  <sheetFormatPr defaultColWidth="9.109375"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54</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MENT OF THE NAVY, Naval Research Laboratories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16</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47</v>
      </c>
      <c r="C9" s="426"/>
      <c r="D9" s="426"/>
      <c r="E9" s="426"/>
      <c r="F9" s="426"/>
      <c r="G9" s="417" t="s">
        <v>22</v>
      </c>
      <c r="H9" s="387" t="str">
        <f>"REPORTING PERIOD: "&amp;Q422</f>
        <v>REPORTING PERIOD: OCTOBER 1, 2024- MARCH 31, 2025</v>
      </c>
      <c r="I9" s="384"/>
      <c r="J9" s="390" t="str">
        <f>"REPORTING PERIOD: "&amp;Q423</f>
        <v>REPORTING PERIOD: APRIL 1 - SEPTEMBER 30, 2025</v>
      </c>
      <c r="K9" s="365"/>
      <c r="L9" s="361" t="s">
        <v>46</v>
      </c>
      <c r="M9" s="362"/>
      <c r="N9" s="65"/>
      <c r="O9" s="61"/>
    </row>
    <row r="10" spans="1:19" customFormat="1" ht="15.75" customHeight="1" x14ac:dyDescent="0.25">
      <c r="A10" s="436"/>
      <c r="B10" s="425" t="s">
        <v>753</v>
      </c>
      <c r="C10" s="426"/>
      <c r="D10" s="426"/>
      <c r="E10" s="426"/>
      <c r="F10" s="427"/>
      <c r="G10" s="418"/>
      <c r="H10" s="388"/>
      <c r="I10" s="385"/>
      <c r="J10" s="391"/>
      <c r="K10" s="366"/>
      <c r="L10" s="361"/>
      <c r="M10" s="362"/>
      <c r="N10" s="65"/>
      <c r="O10" s="61"/>
    </row>
    <row r="11" spans="1:19" customFormat="1" ht="13.8" thickBot="1" x14ac:dyDescent="0.3">
      <c r="A11" s="436"/>
      <c r="B11" s="64" t="s">
        <v>44</v>
      </c>
      <c r="C11" s="63" t="s">
        <v>656</v>
      </c>
      <c r="D11" s="420" t="s">
        <v>657</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ht="30.6" x14ac:dyDescent="0.25">
      <c r="A19" s="460"/>
      <c r="B19" s="25" t="s">
        <v>658</v>
      </c>
      <c r="C19" s="25" t="s">
        <v>659</v>
      </c>
      <c r="D19" s="26">
        <v>45571</v>
      </c>
      <c r="E19" s="25"/>
      <c r="F19" s="25" t="s">
        <v>660</v>
      </c>
      <c r="G19" s="458" t="s">
        <v>661</v>
      </c>
      <c r="H19" s="426"/>
      <c r="I19" s="459"/>
      <c r="J19" s="24" t="s">
        <v>545</v>
      </c>
      <c r="K19" s="24" t="s">
        <v>22</v>
      </c>
      <c r="L19" s="24"/>
      <c r="M19" s="23">
        <v>2000</v>
      </c>
      <c r="N19" s="11"/>
      <c r="V19" s="39"/>
    </row>
    <row r="20" spans="1:22" ht="20.399999999999999" x14ac:dyDescent="0.25">
      <c r="A20" s="460"/>
      <c r="B20" s="21" t="s">
        <v>7</v>
      </c>
      <c r="C20" s="21" t="s">
        <v>6</v>
      </c>
      <c r="D20" s="21" t="s">
        <v>5</v>
      </c>
      <c r="E20" s="368" t="s">
        <v>4</v>
      </c>
      <c r="F20" s="368"/>
      <c r="G20" s="341"/>
      <c r="H20" s="342"/>
      <c r="I20" s="343"/>
      <c r="J20" s="20" t="s">
        <v>3</v>
      </c>
      <c r="K20" s="19"/>
      <c r="L20" s="19"/>
      <c r="M20" s="18"/>
      <c r="N20" s="11"/>
      <c r="V20" s="22"/>
    </row>
    <row r="21" spans="1:22" ht="31.2" thickBot="1" x14ac:dyDescent="0.3">
      <c r="A21" s="461"/>
      <c r="B21" s="34" t="s">
        <v>662</v>
      </c>
      <c r="C21" s="34" t="s">
        <v>663</v>
      </c>
      <c r="D21" s="38">
        <v>45576</v>
      </c>
      <c r="E21" s="33" t="s">
        <v>2</v>
      </c>
      <c r="F21" s="32" t="s">
        <v>664</v>
      </c>
      <c r="G21" s="344"/>
      <c r="H21" s="345"/>
      <c r="I21" s="346"/>
      <c r="J21" s="20" t="s">
        <v>1</v>
      </c>
      <c r="K21" s="19"/>
      <c r="L21" s="19"/>
      <c r="M21" s="18"/>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31.2" thickBot="1" x14ac:dyDescent="0.3">
      <c r="A23" s="373"/>
      <c r="B23" s="25" t="s">
        <v>665</v>
      </c>
      <c r="C23" s="25" t="s">
        <v>659</v>
      </c>
      <c r="D23" s="26">
        <v>45571</v>
      </c>
      <c r="E23" s="25"/>
      <c r="F23" s="25" t="s">
        <v>660</v>
      </c>
      <c r="G23" s="458" t="s">
        <v>661</v>
      </c>
      <c r="H23" s="426"/>
      <c r="I23" s="459"/>
      <c r="J23" s="24" t="s">
        <v>545</v>
      </c>
      <c r="K23" s="24" t="s">
        <v>22</v>
      </c>
      <c r="L23" s="24"/>
      <c r="M23" s="23">
        <v>833.16</v>
      </c>
      <c r="N23" s="11"/>
      <c r="V23" s="22"/>
    </row>
    <row r="24" spans="1:22" ht="21" thickBot="1" x14ac:dyDescent="0.3">
      <c r="A24" s="373"/>
      <c r="B24" s="21" t="s">
        <v>7</v>
      </c>
      <c r="C24" s="21" t="s">
        <v>6</v>
      </c>
      <c r="D24" s="21" t="s">
        <v>5</v>
      </c>
      <c r="E24" s="368" t="s">
        <v>4</v>
      </c>
      <c r="F24" s="368"/>
      <c r="G24" s="341"/>
      <c r="H24" s="342"/>
      <c r="I24" s="343"/>
      <c r="J24" s="20" t="s">
        <v>90</v>
      </c>
      <c r="K24" s="19" t="s">
        <v>22</v>
      </c>
      <c r="L24" s="19"/>
      <c r="M24" s="18">
        <v>1166.8399999999999</v>
      </c>
      <c r="N24" s="11"/>
      <c r="V24" s="22"/>
    </row>
    <row r="25" spans="1:22" ht="21" thickBot="1" x14ac:dyDescent="0.3">
      <c r="A25" s="374"/>
      <c r="B25" s="34" t="s">
        <v>666</v>
      </c>
      <c r="C25" s="34" t="s">
        <v>663</v>
      </c>
      <c r="D25" s="38">
        <v>45576</v>
      </c>
      <c r="E25" s="33" t="s">
        <v>2</v>
      </c>
      <c r="F25" s="32" t="s">
        <v>667</v>
      </c>
      <c r="G25" s="455"/>
      <c r="H25" s="456"/>
      <c r="I25" s="457"/>
      <c r="J25" s="20" t="s">
        <v>1</v>
      </c>
      <c r="K25" s="19"/>
      <c r="L25" s="19"/>
      <c r="M25" s="18"/>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41.4" thickBot="1" x14ac:dyDescent="0.3">
      <c r="A27" s="373"/>
      <c r="B27" s="25" t="s">
        <v>668</v>
      </c>
      <c r="C27" s="25" t="s">
        <v>669</v>
      </c>
      <c r="D27" s="26">
        <v>45578</v>
      </c>
      <c r="E27" s="25"/>
      <c r="F27" s="25" t="s">
        <v>670</v>
      </c>
      <c r="G27" s="458" t="s">
        <v>671</v>
      </c>
      <c r="H27" s="426"/>
      <c r="I27" s="459"/>
      <c r="J27" s="24" t="s">
        <v>23</v>
      </c>
      <c r="K27" s="24" t="s">
        <v>22</v>
      </c>
      <c r="L27" s="24"/>
      <c r="M27" s="23">
        <v>147.5</v>
      </c>
      <c r="N27" s="11"/>
      <c r="V27" s="22"/>
    </row>
    <row r="28" spans="1:22" ht="21" thickBot="1" x14ac:dyDescent="0.3">
      <c r="A28" s="373"/>
      <c r="B28" s="21" t="s">
        <v>7</v>
      </c>
      <c r="C28" s="21" t="s">
        <v>6</v>
      </c>
      <c r="D28" s="21" t="s">
        <v>5</v>
      </c>
      <c r="E28" s="368" t="s">
        <v>4</v>
      </c>
      <c r="F28" s="368"/>
      <c r="G28" s="341"/>
      <c r="H28" s="342"/>
      <c r="I28" s="343"/>
      <c r="J28" s="20" t="s">
        <v>545</v>
      </c>
      <c r="K28" s="19"/>
      <c r="L28" s="19" t="s">
        <v>22</v>
      </c>
      <c r="M28" s="18">
        <v>150</v>
      </c>
      <c r="N28" s="11"/>
      <c r="V28" s="22"/>
    </row>
    <row r="29" spans="1:22" ht="31.2" thickBot="1" x14ac:dyDescent="0.3">
      <c r="A29" s="374"/>
      <c r="B29" s="34" t="s">
        <v>672</v>
      </c>
      <c r="C29" s="34" t="s">
        <v>673</v>
      </c>
      <c r="D29" s="38">
        <v>45580</v>
      </c>
      <c r="E29" s="33" t="s">
        <v>2</v>
      </c>
      <c r="F29" s="32" t="s">
        <v>674</v>
      </c>
      <c r="G29" s="455"/>
      <c r="H29" s="456"/>
      <c r="I29" s="457"/>
      <c r="J29" s="20" t="s">
        <v>90</v>
      </c>
      <c r="K29" s="19" t="s">
        <v>22</v>
      </c>
      <c r="L29" s="19"/>
      <c r="M29" s="18">
        <v>301.5</v>
      </c>
      <c r="N29" s="11"/>
      <c r="V29" s="22"/>
    </row>
    <row r="30" spans="1:22" ht="21.6" thickTop="1" thickBot="1" x14ac:dyDescent="0.3">
      <c r="A30" s="372">
        <f t="shared" ref="A30" si="0">A26+1</f>
        <v>4</v>
      </c>
      <c r="B30" s="31" t="s">
        <v>13</v>
      </c>
      <c r="C30" s="31" t="s">
        <v>12</v>
      </c>
      <c r="D30" s="31" t="s">
        <v>11</v>
      </c>
      <c r="E30" s="333" t="s">
        <v>10</v>
      </c>
      <c r="F30" s="333"/>
      <c r="G30" s="333" t="s">
        <v>9</v>
      </c>
      <c r="H30" s="334"/>
      <c r="I30" s="30"/>
      <c r="J30" s="29" t="s">
        <v>8</v>
      </c>
      <c r="K30" s="28"/>
      <c r="L30" s="28"/>
      <c r="M30" s="27"/>
      <c r="N30" s="11"/>
      <c r="V30" s="22"/>
    </row>
    <row r="31" spans="1:22" ht="21" thickBot="1" x14ac:dyDescent="0.3">
      <c r="A31" s="373"/>
      <c r="B31" s="25" t="s">
        <v>675</v>
      </c>
      <c r="C31" s="25" t="s">
        <v>676</v>
      </c>
      <c r="D31" s="26">
        <v>45597</v>
      </c>
      <c r="E31" s="25"/>
      <c r="F31" s="25" t="s">
        <v>677</v>
      </c>
      <c r="G31" s="458" t="s">
        <v>678</v>
      </c>
      <c r="H31" s="426"/>
      <c r="I31" s="459"/>
      <c r="J31" s="24" t="s">
        <v>23</v>
      </c>
      <c r="K31" s="24"/>
      <c r="L31" s="24" t="s">
        <v>22</v>
      </c>
      <c r="M31" s="23">
        <v>595</v>
      </c>
      <c r="N31" s="11"/>
      <c r="V31" s="22"/>
    </row>
    <row r="32" spans="1:22" ht="21" thickBot="1" x14ac:dyDescent="0.3">
      <c r="A32" s="373"/>
      <c r="B32" s="21" t="s">
        <v>7</v>
      </c>
      <c r="C32" s="21" t="s">
        <v>6</v>
      </c>
      <c r="D32" s="21" t="s">
        <v>5</v>
      </c>
      <c r="E32" s="368" t="s">
        <v>4</v>
      </c>
      <c r="F32" s="368"/>
      <c r="G32" s="341"/>
      <c r="H32" s="342"/>
      <c r="I32" s="343"/>
      <c r="J32" s="20" t="s">
        <v>545</v>
      </c>
      <c r="K32" s="19"/>
      <c r="L32" s="19" t="s">
        <v>22</v>
      </c>
      <c r="M32" s="18">
        <v>1020</v>
      </c>
      <c r="N32" s="11"/>
      <c r="V32" s="22"/>
    </row>
    <row r="33" spans="1:22" ht="31.2" thickBot="1" x14ac:dyDescent="0.3">
      <c r="A33" s="374"/>
      <c r="B33" s="34" t="s">
        <v>679</v>
      </c>
      <c r="C33" s="34" t="s">
        <v>680</v>
      </c>
      <c r="D33" s="38">
        <v>45614</v>
      </c>
      <c r="E33" s="33" t="s">
        <v>2</v>
      </c>
      <c r="F33" s="32" t="s">
        <v>681</v>
      </c>
      <c r="G33" s="455"/>
      <c r="H33" s="456"/>
      <c r="I33" s="457"/>
      <c r="J33" s="20" t="s">
        <v>682</v>
      </c>
      <c r="K33" s="19"/>
      <c r="L33" s="19" t="s">
        <v>22</v>
      </c>
      <c r="M33" s="18">
        <v>4085</v>
      </c>
      <c r="N33" s="11"/>
      <c r="V33" s="22"/>
    </row>
    <row r="34" spans="1:22" ht="21.6" thickTop="1" thickBot="1" x14ac:dyDescent="0.3">
      <c r="A34" s="372">
        <f t="shared" ref="A34" si="1">A30+1</f>
        <v>5</v>
      </c>
      <c r="B34" s="31" t="s">
        <v>13</v>
      </c>
      <c r="C34" s="31" t="s">
        <v>12</v>
      </c>
      <c r="D34" s="31" t="s">
        <v>11</v>
      </c>
      <c r="E34" s="333" t="s">
        <v>10</v>
      </c>
      <c r="F34" s="333"/>
      <c r="G34" s="333" t="s">
        <v>9</v>
      </c>
      <c r="H34" s="334"/>
      <c r="I34" s="30"/>
      <c r="J34" s="29" t="s">
        <v>8</v>
      </c>
      <c r="K34" s="28"/>
      <c r="L34" s="28"/>
      <c r="M34" s="27"/>
      <c r="N34" s="11"/>
      <c r="V34" s="22"/>
    </row>
    <row r="35" spans="1:22" ht="41.4" thickBot="1" x14ac:dyDescent="0.3">
      <c r="A35" s="373"/>
      <c r="B35" s="25" t="s">
        <v>683</v>
      </c>
      <c r="C35" s="25" t="s">
        <v>684</v>
      </c>
      <c r="D35" s="26">
        <v>45588</v>
      </c>
      <c r="E35" s="25"/>
      <c r="F35" s="25" t="s">
        <v>685</v>
      </c>
      <c r="G35" s="458" t="s">
        <v>686</v>
      </c>
      <c r="H35" s="426"/>
      <c r="I35" s="459"/>
      <c r="J35" s="24" t="s">
        <v>545</v>
      </c>
      <c r="K35" s="24"/>
      <c r="L35" s="24" t="s">
        <v>22</v>
      </c>
      <c r="M35" s="23">
        <v>1592</v>
      </c>
      <c r="N35" s="11"/>
      <c r="V35" s="22"/>
    </row>
    <row r="36" spans="1:22" ht="21" thickBot="1" x14ac:dyDescent="0.3">
      <c r="A36" s="373"/>
      <c r="B36" s="21" t="s">
        <v>7</v>
      </c>
      <c r="C36" s="21" t="s">
        <v>6</v>
      </c>
      <c r="D36" s="21" t="s">
        <v>5</v>
      </c>
      <c r="E36" s="368" t="s">
        <v>4</v>
      </c>
      <c r="F36" s="368"/>
      <c r="G36" s="341"/>
      <c r="H36" s="342"/>
      <c r="I36" s="343"/>
      <c r="J36" s="20" t="s">
        <v>3</v>
      </c>
      <c r="K36" s="19"/>
      <c r="L36" s="19"/>
      <c r="M36" s="18"/>
      <c r="N36" s="11"/>
      <c r="V36" s="22"/>
    </row>
    <row r="37" spans="1:22" ht="21" thickBot="1" x14ac:dyDescent="0.3">
      <c r="A37" s="374"/>
      <c r="B37" s="34" t="s">
        <v>687</v>
      </c>
      <c r="C37" s="34" t="s">
        <v>686</v>
      </c>
      <c r="D37" s="38">
        <v>45590</v>
      </c>
      <c r="E37" s="33" t="s">
        <v>2</v>
      </c>
      <c r="F37" s="32" t="s">
        <v>688</v>
      </c>
      <c r="G37" s="455"/>
      <c r="H37" s="456"/>
      <c r="I37" s="457"/>
      <c r="J37" s="20" t="s">
        <v>1</v>
      </c>
      <c r="K37" s="19"/>
      <c r="L37" s="19"/>
      <c r="M37" s="18"/>
      <c r="N37" s="11"/>
      <c r="V37" s="22"/>
    </row>
    <row r="38" spans="1:22" ht="21.6" thickTop="1" thickBot="1" x14ac:dyDescent="0.3">
      <c r="A38" s="372">
        <f t="shared" ref="A38" si="2">A34+1</f>
        <v>6</v>
      </c>
      <c r="B38" s="31" t="s">
        <v>13</v>
      </c>
      <c r="C38" s="31" t="s">
        <v>12</v>
      </c>
      <c r="D38" s="31" t="s">
        <v>11</v>
      </c>
      <c r="E38" s="333" t="s">
        <v>10</v>
      </c>
      <c r="F38" s="333"/>
      <c r="G38" s="333" t="s">
        <v>9</v>
      </c>
      <c r="H38" s="334"/>
      <c r="I38" s="30"/>
      <c r="J38" s="29" t="s">
        <v>8</v>
      </c>
      <c r="K38" s="28"/>
      <c r="L38" s="28"/>
      <c r="M38" s="27"/>
      <c r="N38" s="11"/>
      <c r="V38" s="22"/>
    </row>
    <row r="39" spans="1:22" ht="31.2" thickBot="1" x14ac:dyDescent="0.3">
      <c r="A39" s="373"/>
      <c r="B39" s="25" t="s">
        <v>689</v>
      </c>
      <c r="C39" s="25" t="s">
        <v>690</v>
      </c>
      <c r="D39" s="26">
        <v>45613</v>
      </c>
      <c r="E39" s="25"/>
      <c r="F39" s="25" t="s">
        <v>691</v>
      </c>
      <c r="G39" s="458" t="s">
        <v>692</v>
      </c>
      <c r="H39" s="426"/>
      <c r="I39" s="459"/>
      <c r="J39" s="24" t="s">
        <v>693</v>
      </c>
      <c r="K39" s="24"/>
      <c r="L39" s="24" t="s">
        <v>22</v>
      </c>
      <c r="M39" s="23">
        <v>350</v>
      </c>
      <c r="N39" s="11"/>
      <c r="V39" s="22"/>
    </row>
    <row r="40" spans="1:22" ht="21" thickBot="1" x14ac:dyDescent="0.3">
      <c r="A40" s="373"/>
      <c r="B40" s="21" t="s">
        <v>7</v>
      </c>
      <c r="C40" s="21" t="s">
        <v>6</v>
      </c>
      <c r="D40" s="21" t="s">
        <v>5</v>
      </c>
      <c r="E40" s="368" t="s">
        <v>4</v>
      </c>
      <c r="F40" s="368"/>
      <c r="G40" s="341"/>
      <c r="H40" s="342"/>
      <c r="I40" s="343"/>
      <c r="J40" s="20" t="s">
        <v>3</v>
      </c>
      <c r="K40" s="19"/>
      <c r="L40" s="19"/>
      <c r="M40" s="18"/>
      <c r="N40" s="11"/>
      <c r="V40" s="22"/>
    </row>
    <row r="41" spans="1:22" ht="31.2" thickBot="1" x14ac:dyDescent="0.3">
      <c r="A41" s="374"/>
      <c r="B41" s="34" t="s">
        <v>694</v>
      </c>
      <c r="C41" s="34" t="s">
        <v>695</v>
      </c>
      <c r="D41" s="38">
        <v>45617</v>
      </c>
      <c r="E41" s="33" t="s">
        <v>2</v>
      </c>
      <c r="F41" s="32" t="s">
        <v>696</v>
      </c>
      <c r="G41" s="455"/>
      <c r="H41" s="456"/>
      <c r="I41" s="457"/>
      <c r="J41" s="20" t="s">
        <v>1</v>
      </c>
      <c r="K41" s="19"/>
      <c r="L41" s="19"/>
      <c r="M41" s="18"/>
      <c r="N41" s="11"/>
      <c r="V41" s="22"/>
    </row>
    <row r="42" spans="1:22" ht="21.6" thickTop="1" thickBot="1" x14ac:dyDescent="0.3">
      <c r="A42" s="372">
        <f t="shared" ref="A42" si="3">A38+1</f>
        <v>7</v>
      </c>
      <c r="B42" s="31" t="s">
        <v>13</v>
      </c>
      <c r="C42" s="31" t="s">
        <v>12</v>
      </c>
      <c r="D42" s="31" t="s">
        <v>11</v>
      </c>
      <c r="E42" s="333" t="s">
        <v>10</v>
      </c>
      <c r="F42" s="333"/>
      <c r="G42" s="333" t="s">
        <v>9</v>
      </c>
      <c r="H42" s="334"/>
      <c r="I42" s="30"/>
      <c r="J42" s="29" t="s">
        <v>8</v>
      </c>
      <c r="K42" s="28"/>
      <c r="L42" s="28"/>
      <c r="M42" s="27"/>
      <c r="N42" s="11"/>
      <c r="V42" s="22"/>
    </row>
    <row r="43" spans="1:22" ht="41.4" thickBot="1" x14ac:dyDescent="0.3">
      <c r="A43" s="373"/>
      <c r="B43" s="25" t="s">
        <v>697</v>
      </c>
      <c r="C43" s="25" t="s">
        <v>698</v>
      </c>
      <c r="D43" s="26">
        <v>45609</v>
      </c>
      <c r="E43" s="25"/>
      <c r="F43" s="25" t="s">
        <v>699</v>
      </c>
      <c r="G43" s="458" t="s">
        <v>700</v>
      </c>
      <c r="H43" s="426"/>
      <c r="I43" s="459"/>
      <c r="J43" s="24" t="s">
        <v>545</v>
      </c>
      <c r="K43" s="24"/>
      <c r="L43" s="24" t="s">
        <v>22</v>
      </c>
      <c r="M43" s="23">
        <v>350.15</v>
      </c>
      <c r="N43" s="11"/>
      <c r="V43" s="22"/>
    </row>
    <row r="44" spans="1:22" ht="21" thickBot="1" x14ac:dyDescent="0.3">
      <c r="A44" s="373"/>
      <c r="B44" s="21" t="s">
        <v>7</v>
      </c>
      <c r="C44" s="21" t="s">
        <v>6</v>
      </c>
      <c r="D44" s="21" t="s">
        <v>5</v>
      </c>
      <c r="E44" s="368" t="s">
        <v>4</v>
      </c>
      <c r="F44" s="368"/>
      <c r="G44" s="341"/>
      <c r="H44" s="342"/>
      <c r="I44" s="343"/>
      <c r="J44" s="20" t="s">
        <v>90</v>
      </c>
      <c r="K44" s="19"/>
      <c r="L44" s="19" t="s">
        <v>22</v>
      </c>
      <c r="M44" s="18">
        <v>555.87</v>
      </c>
      <c r="N44" s="11"/>
      <c r="V44" s="22"/>
    </row>
    <row r="45" spans="1:22" ht="31.2" thickBot="1" x14ac:dyDescent="0.3">
      <c r="A45" s="374"/>
      <c r="B45" s="34" t="s">
        <v>701</v>
      </c>
      <c r="C45" s="34" t="s">
        <v>702</v>
      </c>
      <c r="D45" s="38">
        <v>45611</v>
      </c>
      <c r="E45" s="33" t="s">
        <v>2</v>
      </c>
      <c r="F45" s="32" t="s">
        <v>703</v>
      </c>
      <c r="G45" s="455"/>
      <c r="H45" s="456"/>
      <c r="I45" s="457"/>
      <c r="J45" s="20" t="s">
        <v>1</v>
      </c>
      <c r="K45" s="19"/>
      <c r="L45" s="19"/>
      <c r="M45" s="18"/>
      <c r="N45" s="11"/>
      <c r="V45" s="22"/>
    </row>
    <row r="46" spans="1:22" ht="21.6" thickTop="1" thickBot="1" x14ac:dyDescent="0.3">
      <c r="A46" s="372">
        <f t="shared" ref="A46" si="4">A42+1</f>
        <v>8</v>
      </c>
      <c r="B46" s="31" t="s">
        <v>13</v>
      </c>
      <c r="C46" s="31" t="s">
        <v>12</v>
      </c>
      <c r="D46" s="31" t="s">
        <v>11</v>
      </c>
      <c r="E46" s="333" t="s">
        <v>10</v>
      </c>
      <c r="F46" s="333"/>
      <c r="G46" s="333" t="s">
        <v>9</v>
      </c>
      <c r="H46" s="334"/>
      <c r="I46" s="30"/>
      <c r="J46" s="29" t="s">
        <v>8</v>
      </c>
      <c r="K46" s="28"/>
      <c r="L46" s="28"/>
      <c r="M46" s="27"/>
      <c r="N46" s="11"/>
      <c r="V46" s="22"/>
    </row>
    <row r="47" spans="1:22" ht="21" thickBot="1" x14ac:dyDescent="0.3">
      <c r="A47" s="373"/>
      <c r="B47" s="25" t="s">
        <v>704</v>
      </c>
      <c r="C47" s="25" t="s">
        <v>705</v>
      </c>
      <c r="D47" s="26">
        <v>45616</v>
      </c>
      <c r="E47" s="25"/>
      <c r="F47" s="25" t="s">
        <v>706</v>
      </c>
      <c r="G47" s="458" t="s">
        <v>707</v>
      </c>
      <c r="H47" s="426"/>
      <c r="I47" s="459"/>
      <c r="J47" s="24" t="s">
        <v>23</v>
      </c>
      <c r="K47" s="24"/>
      <c r="L47" s="24" t="s">
        <v>22</v>
      </c>
      <c r="M47" s="23">
        <v>237</v>
      </c>
      <c r="N47" s="11"/>
      <c r="V47" s="22"/>
    </row>
    <row r="48" spans="1:22" ht="21" thickBot="1" x14ac:dyDescent="0.3">
      <c r="A48" s="373"/>
      <c r="B48" s="21" t="s">
        <v>7</v>
      </c>
      <c r="C48" s="21" t="s">
        <v>6</v>
      </c>
      <c r="D48" s="21" t="s">
        <v>5</v>
      </c>
      <c r="E48" s="368" t="s">
        <v>4</v>
      </c>
      <c r="F48" s="368"/>
      <c r="G48" s="341"/>
      <c r="H48" s="342"/>
      <c r="I48" s="343"/>
      <c r="J48" s="20" t="s">
        <v>545</v>
      </c>
      <c r="K48" s="19"/>
      <c r="L48" s="19" t="s">
        <v>22</v>
      </c>
      <c r="M48" s="18">
        <v>900</v>
      </c>
      <c r="N48" s="11"/>
      <c r="V48" s="22"/>
    </row>
    <row r="49" spans="1:22" ht="31.2" thickBot="1" x14ac:dyDescent="0.3">
      <c r="A49" s="374"/>
      <c r="B49" s="34" t="s">
        <v>708</v>
      </c>
      <c r="C49" s="34" t="s">
        <v>709</v>
      </c>
      <c r="D49" s="38">
        <v>45619</v>
      </c>
      <c r="E49" s="33" t="s">
        <v>2</v>
      </c>
      <c r="F49" s="32" t="s">
        <v>710</v>
      </c>
      <c r="G49" s="455"/>
      <c r="H49" s="456"/>
      <c r="I49" s="457"/>
      <c r="J49" s="20" t="s">
        <v>90</v>
      </c>
      <c r="K49" s="19"/>
      <c r="L49" s="19" t="s">
        <v>22</v>
      </c>
      <c r="M49" s="18">
        <v>1620</v>
      </c>
      <c r="N49" s="11"/>
      <c r="V49" s="22"/>
    </row>
    <row r="50" spans="1:22" ht="21.6" thickTop="1" thickBot="1" x14ac:dyDescent="0.3">
      <c r="A50" s="372">
        <f t="shared" ref="A50" si="5">A46+1</f>
        <v>9</v>
      </c>
      <c r="B50" s="31" t="s">
        <v>13</v>
      </c>
      <c r="C50" s="31" t="s">
        <v>12</v>
      </c>
      <c r="D50" s="31" t="s">
        <v>11</v>
      </c>
      <c r="E50" s="333" t="s">
        <v>10</v>
      </c>
      <c r="F50" s="333"/>
      <c r="G50" s="333" t="s">
        <v>9</v>
      </c>
      <c r="H50" s="334"/>
      <c r="I50" s="30"/>
      <c r="J50" s="29" t="s">
        <v>8</v>
      </c>
      <c r="K50" s="28"/>
      <c r="L50" s="28"/>
      <c r="M50" s="27"/>
      <c r="N50" s="11"/>
      <c r="V50" s="22"/>
    </row>
    <row r="51" spans="1:22" ht="51.6" thickBot="1" x14ac:dyDescent="0.3">
      <c r="A51" s="373"/>
      <c r="B51" s="25" t="s">
        <v>711</v>
      </c>
      <c r="C51" s="25" t="s">
        <v>712</v>
      </c>
      <c r="D51" s="26">
        <v>45629</v>
      </c>
      <c r="E51" s="25"/>
      <c r="F51" s="25" t="s">
        <v>713</v>
      </c>
      <c r="G51" s="458" t="s">
        <v>714</v>
      </c>
      <c r="H51" s="426"/>
      <c r="I51" s="459"/>
      <c r="J51" s="24" t="s">
        <v>23</v>
      </c>
      <c r="K51" s="24"/>
      <c r="L51" s="24" t="s">
        <v>22</v>
      </c>
      <c r="M51" s="23">
        <v>614</v>
      </c>
      <c r="N51" s="11"/>
      <c r="V51" s="22"/>
    </row>
    <row r="52" spans="1:22" ht="21" thickBot="1" x14ac:dyDescent="0.3">
      <c r="A52" s="373"/>
      <c r="B52" s="21" t="s">
        <v>7</v>
      </c>
      <c r="C52" s="21" t="s">
        <v>6</v>
      </c>
      <c r="D52" s="21" t="s">
        <v>5</v>
      </c>
      <c r="E52" s="368" t="s">
        <v>4</v>
      </c>
      <c r="F52" s="368"/>
      <c r="G52" s="341"/>
      <c r="H52" s="342"/>
      <c r="I52" s="343"/>
      <c r="J52" s="20" t="s">
        <v>545</v>
      </c>
      <c r="K52" s="19"/>
      <c r="L52" s="19" t="s">
        <v>22</v>
      </c>
      <c r="M52" s="18">
        <v>922</v>
      </c>
      <c r="N52" s="11"/>
      <c r="V52" s="22"/>
    </row>
    <row r="53" spans="1:22" ht="21" thickBot="1" x14ac:dyDescent="0.3">
      <c r="A53" s="374"/>
      <c r="B53" s="34" t="s">
        <v>715</v>
      </c>
      <c r="C53" s="34" t="s">
        <v>716</v>
      </c>
      <c r="D53" s="38">
        <v>45631</v>
      </c>
      <c r="E53" s="33" t="s">
        <v>2</v>
      </c>
      <c r="F53" s="32" t="s">
        <v>717</v>
      </c>
      <c r="G53" s="455"/>
      <c r="H53" s="456"/>
      <c r="I53" s="457"/>
      <c r="J53" s="20" t="s">
        <v>90</v>
      </c>
      <c r="K53" s="19"/>
      <c r="L53" s="19" t="s">
        <v>22</v>
      </c>
      <c r="M53" s="18">
        <v>1600</v>
      </c>
      <c r="N53" s="11"/>
      <c r="V53" s="22"/>
    </row>
    <row r="54" spans="1:22" ht="21.6" thickTop="1" thickBot="1" x14ac:dyDescent="0.3">
      <c r="A54" s="372">
        <f t="shared" ref="A54" si="6">A50+1</f>
        <v>10</v>
      </c>
      <c r="B54" s="31" t="s">
        <v>13</v>
      </c>
      <c r="C54" s="31" t="s">
        <v>12</v>
      </c>
      <c r="D54" s="31" t="s">
        <v>11</v>
      </c>
      <c r="E54" s="333" t="s">
        <v>10</v>
      </c>
      <c r="F54" s="333"/>
      <c r="G54" s="333" t="s">
        <v>9</v>
      </c>
      <c r="H54" s="334"/>
      <c r="I54" s="30"/>
      <c r="J54" s="29" t="s">
        <v>8</v>
      </c>
      <c r="K54" s="28"/>
      <c r="L54" s="28"/>
      <c r="M54" s="27"/>
      <c r="N54" s="11"/>
      <c r="V54" s="22"/>
    </row>
    <row r="55" spans="1:22" ht="13.8" thickBot="1" x14ac:dyDescent="0.3">
      <c r="A55" s="373"/>
      <c r="B55" s="25"/>
      <c r="C55" s="25"/>
      <c r="D55" s="26"/>
      <c r="E55" s="25"/>
      <c r="F55" s="25"/>
      <c r="G55" s="458"/>
      <c r="H55" s="426"/>
      <c r="I55" s="459"/>
      <c r="J55" s="24"/>
      <c r="K55" s="24"/>
      <c r="L55" s="24"/>
      <c r="M55" s="23"/>
      <c r="N55" s="11"/>
      <c r="P55" s="36"/>
      <c r="V55" s="22"/>
    </row>
    <row r="56" spans="1:22" ht="21" thickBot="1" x14ac:dyDescent="0.3">
      <c r="A56" s="373"/>
      <c r="B56" s="21" t="s">
        <v>7</v>
      </c>
      <c r="C56" s="21" t="s">
        <v>6</v>
      </c>
      <c r="D56" s="21" t="s">
        <v>5</v>
      </c>
      <c r="E56" s="368" t="s">
        <v>4</v>
      </c>
      <c r="F56" s="368"/>
      <c r="G56" s="341"/>
      <c r="H56" s="342"/>
      <c r="I56" s="343"/>
      <c r="J56" s="20"/>
      <c r="K56" s="19"/>
      <c r="L56" s="19"/>
      <c r="M56" s="18"/>
      <c r="N56" s="11"/>
      <c r="V56" s="22"/>
    </row>
    <row r="57" spans="1:22" s="36" customFormat="1" ht="13.8" thickBot="1" x14ac:dyDescent="0.3">
      <c r="A57" s="374"/>
      <c r="B57" s="34"/>
      <c r="C57" s="34"/>
      <c r="D57" s="38"/>
      <c r="E57" s="33" t="s">
        <v>2</v>
      </c>
      <c r="F57" s="32"/>
      <c r="G57" s="455"/>
      <c r="H57" s="456"/>
      <c r="I57" s="457"/>
      <c r="J57" s="20"/>
      <c r="K57" s="19"/>
      <c r="L57" s="19"/>
      <c r="M57" s="18"/>
      <c r="N57" s="37"/>
      <c r="P57"/>
      <c r="Q57"/>
      <c r="V57" s="22"/>
    </row>
    <row r="58" spans="1:22" ht="21.6" thickTop="1" thickBot="1" x14ac:dyDescent="0.3">
      <c r="A58" s="372">
        <f t="shared" ref="A58" si="7">A54+1</f>
        <v>11</v>
      </c>
      <c r="B58" s="31" t="s">
        <v>13</v>
      </c>
      <c r="C58" s="31" t="s">
        <v>12</v>
      </c>
      <c r="D58" s="31" t="s">
        <v>11</v>
      </c>
      <c r="E58" s="333" t="s">
        <v>10</v>
      </c>
      <c r="F58" s="333"/>
      <c r="G58" s="333" t="s">
        <v>9</v>
      </c>
      <c r="H58" s="334"/>
      <c r="I58" s="30"/>
      <c r="J58" s="29" t="s">
        <v>8</v>
      </c>
      <c r="K58" s="28"/>
      <c r="L58" s="28"/>
      <c r="M58" s="27"/>
      <c r="N58" s="11"/>
      <c r="V58" s="22"/>
    </row>
    <row r="59" spans="1:22" ht="51.6" thickBot="1" x14ac:dyDescent="0.3">
      <c r="A59" s="373"/>
      <c r="B59" s="25" t="s">
        <v>718</v>
      </c>
      <c r="C59" s="25" t="s">
        <v>719</v>
      </c>
      <c r="D59" s="26">
        <v>45642</v>
      </c>
      <c r="E59" s="25"/>
      <c r="F59" s="25" t="s">
        <v>720</v>
      </c>
      <c r="G59" s="458" t="s">
        <v>721</v>
      </c>
      <c r="H59" s="426"/>
      <c r="I59" s="459"/>
      <c r="J59" s="24" t="s">
        <v>545</v>
      </c>
      <c r="K59" s="24"/>
      <c r="L59" s="24" t="s">
        <v>22</v>
      </c>
      <c r="M59" s="23">
        <v>240</v>
      </c>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31.2" thickBot="1" x14ac:dyDescent="0.3">
      <c r="A61" s="374"/>
      <c r="B61" s="34" t="s">
        <v>722</v>
      </c>
      <c r="C61" s="34" t="s">
        <v>723</v>
      </c>
      <c r="D61" s="38">
        <v>45646</v>
      </c>
      <c r="E61" s="33" t="s">
        <v>2</v>
      </c>
      <c r="F61" s="32" t="s">
        <v>724</v>
      </c>
      <c r="G61" s="455"/>
      <c r="H61" s="456"/>
      <c r="I61" s="457"/>
      <c r="J61" s="20" t="s">
        <v>1</v>
      </c>
      <c r="K61" s="19"/>
      <c r="L61" s="19"/>
      <c r="M61" s="18"/>
      <c r="N61" s="11"/>
      <c r="V61" s="22"/>
    </row>
    <row r="62" spans="1:22" ht="21.6" thickTop="1" thickBot="1" x14ac:dyDescent="0.3">
      <c r="A62" s="372">
        <f t="shared" ref="A62" si="8">A58+1</f>
        <v>12</v>
      </c>
      <c r="B62" s="31" t="s">
        <v>13</v>
      </c>
      <c r="C62" s="31" t="s">
        <v>12</v>
      </c>
      <c r="D62" s="31" t="s">
        <v>11</v>
      </c>
      <c r="E62" s="333" t="s">
        <v>10</v>
      </c>
      <c r="F62" s="333"/>
      <c r="G62" s="333" t="s">
        <v>9</v>
      </c>
      <c r="H62" s="334"/>
      <c r="I62" s="30"/>
      <c r="J62" s="29" t="s">
        <v>8</v>
      </c>
      <c r="K62" s="28"/>
      <c r="L62" s="28"/>
      <c r="M62" s="27"/>
      <c r="N62" s="11"/>
      <c r="V62" s="22"/>
    </row>
    <row r="63" spans="1:22" ht="31.2" thickBot="1" x14ac:dyDescent="0.3">
      <c r="A63" s="373"/>
      <c r="B63" s="25" t="s">
        <v>725</v>
      </c>
      <c r="C63" s="25" t="s">
        <v>726</v>
      </c>
      <c r="D63" s="26">
        <v>45683</v>
      </c>
      <c r="E63" s="25"/>
      <c r="F63" s="25" t="s">
        <v>30</v>
      </c>
      <c r="G63" s="458" t="s">
        <v>727</v>
      </c>
      <c r="H63" s="426"/>
      <c r="I63" s="459"/>
      <c r="J63" s="24" t="s">
        <v>693</v>
      </c>
      <c r="K63" s="24"/>
      <c r="L63" s="24" t="s">
        <v>22</v>
      </c>
      <c r="M63" s="23">
        <v>905</v>
      </c>
      <c r="N63" s="11"/>
      <c r="V63" s="22"/>
    </row>
    <row r="64" spans="1:22" ht="21" thickBot="1" x14ac:dyDescent="0.3">
      <c r="A64" s="373"/>
      <c r="B64" s="21" t="s">
        <v>7</v>
      </c>
      <c r="C64" s="21" t="s">
        <v>6</v>
      </c>
      <c r="D64" s="21" t="s">
        <v>5</v>
      </c>
      <c r="E64" s="368" t="s">
        <v>4</v>
      </c>
      <c r="F64" s="368"/>
      <c r="G64" s="341"/>
      <c r="H64" s="342"/>
      <c r="I64" s="343"/>
      <c r="J64" s="20" t="s">
        <v>3</v>
      </c>
      <c r="K64" s="19"/>
      <c r="L64" s="19"/>
      <c r="M64" s="18"/>
      <c r="N64" s="11"/>
      <c r="V64" s="22"/>
    </row>
    <row r="65" spans="1:22" ht="21" thickBot="1" x14ac:dyDescent="0.3">
      <c r="A65" s="374"/>
      <c r="B65" s="34" t="s">
        <v>728</v>
      </c>
      <c r="C65" s="34" t="s">
        <v>729</v>
      </c>
      <c r="D65" s="38">
        <v>45688</v>
      </c>
      <c r="E65" s="33" t="s">
        <v>2</v>
      </c>
      <c r="F65" s="32" t="s">
        <v>730</v>
      </c>
      <c r="G65" s="455"/>
      <c r="H65" s="456"/>
      <c r="I65" s="457"/>
      <c r="J65" s="20" t="s">
        <v>1</v>
      </c>
      <c r="K65" s="19"/>
      <c r="L65" s="19"/>
      <c r="M65" s="18"/>
      <c r="N65" s="11"/>
      <c r="V65" s="22"/>
    </row>
    <row r="66" spans="1:22" ht="21.6" thickTop="1" thickBot="1" x14ac:dyDescent="0.3">
      <c r="A66" s="372">
        <f t="shared" ref="A66" si="9">A62+1</f>
        <v>13</v>
      </c>
      <c r="B66" s="31" t="s">
        <v>13</v>
      </c>
      <c r="C66" s="31" t="s">
        <v>12</v>
      </c>
      <c r="D66" s="31" t="s">
        <v>11</v>
      </c>
      <c r="E66" s="333" t="s">
        <v>10</v>
      </c>
      <c r="F66" s="333"/>
      <c r="G66" s="333" t="s">
        <v>9</v>
      </c>
      <c r="H66" s="334"/>
      <c r="I66" s="30"/>
      <c r="J66" s="29" t="s">
        <v>8</v>
      </c>
      <c r="K66" s="28"/>
      <c r="L66" s="28"/>
      <c r="M66" s="27"/>
      <c r="N66" s="11"/>
      <c r="V66" s="22"/>
    </row>
    <row r="67" spans="1:22" ht="21" thickBot="1" x14ac:dyDescent="0.3">
      <c r="A67" s="373"/>
      <c r="B67" s="25" t="s">
        <v>731</v>
      </c>
      <c r="C67" s="25" t="s">
        <v>732</v>
      </c>
      <c r="D67" s="26">
        <v>45708</v>
      </c>
      <c r="E67" s="25"/>
      <c r="F67" s="25" t="s">
        <v>733</v>
      </c>
      <c r="G67" s="458" t="s">
        <v>734</v>
      </c>
      <c r="H67" s="426"/>
      <c r="I67" s="459"/>
      <c r="J67" s="24" t="s">
        <v>545</v>
      </c>
      <c r="K67" s="24"/>
      <c r="L67" s="24" t="s">
        <v>22</v>
      </c>
      <c r="M67" s="23">
        <v>166</v>
      </c>
      <c r="N67" s="11"/>
      <c r="V67" s="22"/>
    </row>
    <row r="68" spans="1:22" ht="21" thickBot="1" x14ac:dyDescent="0.3">
      <c r="A68" s="373"/>
      <c r="B68" s="21" t="s">
        <v>7</v>
      </c>
      <c r="C68" s="21" t="s">
        <v>6</v>
      </c>
      <c r="D68" s="21" t="s">
        <v>5</v>
      </c>
      <c r="E68" s="368" t="s">
        <v>4</v>
      </c>
      <c r="F68" s="368"/>
      <c r="G68" s="341"/>
      <c r="H68" s="342"/>
      <c r="I68" s="343"/>
      <c r="J68" s="20" t="s">
        <v>90</v>
      </c>
      <c r="K68" s="19"/>
      <c r="L68" s="19" t="s">
        <v>22</v>
      </c>
      <c r="M68" s="18">
        <v>650</v>
      </c>
      <c r="N68" s="11"/>
      <c r="V68" s="22"/>
    </row>
    <row r="69" spans="1:22" ht="13.8" thickBot="1" x14ac:dyDescent="0.3">
      <c r="A69" s="374"/>
      <c r="B69" s="34" t="s">
        <v>735</v>
      </c>
      <c r="C69" s="34" t="s">
        <v>734</v>
      </c>
      <c r="D69" s="38">
        <v>45710</v>
      </c>
      <c r="E69" s="33" t="s">
        <v>2</v>
      </c>
      <c r="F69" s="32" t="s">
        <v>736</v>
      </c>
      <c r="G69" s="455"/>
      <c r="H69" s="456"/>
      <c r="I69" s="457"/>
      <c r="J69" s="20" t="s">
        <v>1</v>
      </c>
      <c r="K69" s="19"/>
      <c r="L69" s="19"/>
      <c r="M69" s="18"/>
      <c r="N69" s="11"/>
      <c r="V69" s="22"/>
    </row>
    <row r="70" spans="1:22" ht="21.6" thickTop="1" thickBot="1" x14ac:dyDescent="0.3">
      <c r="A70" s="372">
        <f t="shared" ref="A70" si="10">A66+1</f>
        <v>14</v>
      </c>
      <c r="B70" s="31" t="s">
        <v>13</v>
      </c>
      <c r="C70" s="31" t="s">
        <v>12</v>
      </c>
      <c r="D70" s="31" t="s">
        <v>11</v>
      </c>
      <c r="E70" s="333" t="s">
        <v>10</v>
      </c>
      <c r="F70" s="333"/>
      <c r="G70" s="333" t="s">
        <v>9</v>
      </c>
      <c r="H70" s="334"/>
      <c r="I70" s="30"/>
      <c r="J70" s="29" t="s">
        <v>8</v>
      </c>
      <c r="K70" s="28"/>
      <c r="L70" s="28"/>
      <c r="M70" s="27"/>
      <c r="N70" s="11"/>
      <c r="V70" s="22"/>
    </row>
    <row r="71" spans="1:22" ht="41.4" thickBot="1" x14ac:dyDescent="0.3">
      <c r="A71" s="373"/>
      <c r="B71" s="25" t="s">
        <v>737</v>
      </c>
      <c r="C71" s="25" t="s">
        <v>738</v>
      </c>
      <c r="D71" s="26">
        <v>45715</v>
      </c>
      <c r="E71" s="25"/>
      <c r="F71" s="25" t="s">
        <v>739</v>
      </c>
      <c r="G71" s="458" t="s">
        <v>740</v>
      </c>
      <c r="H71" s="426"/>
      <c r="I71" s="459"/>
      <c r="J71" s="24" t="s">
        <v>23</v>
      </c>
      <c r="K71" s="24"/>
      <c r="L71" s="24" t="s">
        <v>22</v>
      </c>
      <c r="M71" s="23">
        <v>300</v>
      </c>
      <c r="N71" s="11"/>
      <c r="V71" s="35"/>
    </row>
    <row r="72" spans="1:22" ht="21" thickBot="1" x14ac:dyDescent="0.3">
      <c r="A72" s="373"/>
      <c r="B72" s="21" t="s">
        <v>7</v>
      </c>
      <c r="C72" s="21" t="s">
        <v>6</v>
      </c>
      <c r="D72" s="21" t="s">
        <v>5</v>
      </c>
      <c r="E72" s="368" t="s">
        <v>4</v>
      </c>
      <c r="F72" s="368"/>
      <c r="G72" s="341"/>
      <c r="H72" s="342"/>
      <c r="I72" s="343"/>
      <c r="J72" s="20" t="s">
        <v>545</v>
      </c>
      <c r="K72" s="19"/>
      <c r="L72" s="19" t="s">
        <v>22</v>
      </c>
      <c r="M72" s="18">
        <v>1220</v>
      </c>
      <c r="N72" s="11"/>
      <c r="V72" s="22"/>
    </row>
    <row r="73" spans="1:22" ht="41.4" thickBot="1" x14ac:dyDescent="0.3">
      <c r="A73" s="374"/>
      <c r="B73" s="34" t="s">
        <v>741</v>
      </c>
      <c r="C73" s="34" t="s">
        <v>742</v>
      </c>
      <c r="D73" s="38">
        <v>45723</v>
      </c>
      <c r="E73" s="33" t="s">
        <v>2</v>
      </c>
      <c r="F73" s="32" t="s">
        <v>743</v>
      </c>
      <c r="G73" s="455"/>
      <c r="H73" s="456"/>
      <c r="I73" s="457"/>
      <c r="J73" s="20" t="s">
        <v>90</v>
      </c>
      <c r="K73" s="19"/>
      <c r="L73" s="19" t="s">
        <v>22</v>
      </c>
      <c r="M73" s="18">
        <v>2091</v>
      </c>
      <c r="N73" s="11"/>
      <c r="V73" s="22"/>
    </row>
    <row r="74" spans="1:22" ht="21.6" thickTop="1" thickBot="1" x14ac:dyDescent="0.3">
      <c r="A74" s="372">
        <f t="shared" ref="A74" si="11">A70+1</f>
        <v>15</v>
      </c>
      <c r="B74" s="31" t="s">
        <v>13</v>
      </c>
      <c r="C74" s="31" t="s">
        <v>12</v>
      </c>
      <c r="D74" s="31" t="s">
        <v>11</v>
      </c>
      <c r="E74" s="333" t="s">
        <v>10</v>
      </c>
      <c r="F74" s="333"/>
      <c r="G74" s="333" t="s">
        <v>9</v>
      </c>
      <c r="H74" s="334"/>
      <c r="I74" s="30"/>
      <c r="J74" s="29" t="s">
        <v>8</v>
      </c>
      <c r="K74" s="28"/>
      <c r="L74" s="28"/>
      <c r="M74" s="27"/>
      <c r="N74" s="11"/>
      <c r="V74" s="22"/>
    </row>
    <row r="75" spans="1:22" ht="21" thickBot="1" x14ac:dyDescent="0.3">
      <c r="A75" s="373"/>
      <c r="B75" s="25" t="s">
        <v>744</v>
      </c>
      <c r="C75" s="25" t="s">
        <v>745</v>
      </c>
      <c r="D75" s="26">
        <v>45734</v>
      </c>
      <c r="E75" s="25"/>
      <c r="F75" s="25" t="s">
        <v>746</v>
      </c>
      <c r="G75" s="458" t="s">
        <v>747</v>
      </c>
      <c r="H75" s="426"/>
      <c r="I75" s="459"/>
      <c r="J75" s="24" t="s">
        <v>545</v>
      </c>
      <c r="K75" s="24"/>
      <c r="L75" s="24" t="s">
        <v>22</v>
      </c>
      <c r="M75" s="23">
        <v>463.98</v>
      </c>
      <c r="N75" s="11"/>
      <c r="V75" s="22"/>
    </row>
    <row r="76" spans="1:22" ht="21" thickBot="1" x14ac:dyDescent="0.3">
      <c r="A76" s="373"/>
      <c r="B76" s="21" t="s">
        <v>7</v>
      </c>
      <c r="C76" s="21" t="s">
        <v>6</v>
      </c>
      <c r="D76" s="21" t="s">
        <v>5</v>
      </c>
      <c r="E76" s="368" t="s">
        <v>4</v>
      </c>
      <c r="F76" s="368"/>
      <c r="G76" s="341"/>
      <c r="H76" s="342"/>
      <c r="I76" s="343"/>
      <c r="J76" s="20" t="s">
        <v>90</v>
      </c>
      <c r="K76" s="19"/>
      <c r="L76" s="19" t="s">
        <v>22</v>
      </c>
      <c r="M76" s="18">
        <v>475.88</v>
      </c>
      <c r="N76" s="11"/>
      <c r="V76" s="22"/>
    </row>
    <row r="77" spans="1:22" ht="31.2" thickBot="1" x14ac:dyDescent="0.3">
      <c r="A77" s="374"/>
      <c r="B77" s="34" t="s">
        <v>748</v>
      </c>
      <c r="C77" s="34" t="s">
        <v>747</v>
      </c>
      <c r="D77" s="38">
        <v>45736</v>
      </c>
      <c r="E77" s="33" t="s">
        <v>2</v>
      </c>
      <c r="F77" s="32" t="s">
        <v>749</v>
      </c>
      <c r="G77" s="455"/>
      <c r="H77" s="456"/>
      <c r="I77" s="457"/>
      <c r="J77" s="20" t="s">
        <v>1</v>
      </c>
      <c r="K77" s="19"/>
      <c r="L77" s="19"/>
      <c r="M77" s="18"/>
      <c r="N77" s="11"/>
      <c r="V77" s="22"/>
    </row>
    <row r="78" spans="1:22" ht="21.6" thickTop="1" thickBot="1" x14ac:dyDescent="0.3">
      <c r="A78" s="372">
        <f t="shared" ref="A78" si="12">A74+1</f>
        <v>16</v>
      </c>
      <c r="B78" s="31" t="s">
        <v>13</v>
      </c>
      <c r="C78" s="31" t="s">
        <v>12</v>
      </c>
      <c r="D78" s="31" t="s">
        <v>11</v>
      </c>
      <c r="E78" s="333" t="s">
        <v>10</v>
      </c>
      <c r="F78" s="333"/>
      <c r="G78" s="333" t="s">
        <v>9</v>
      </c>
      <c r="H78" s="334"/>
      <c r="I78" s="30"/>
      <c r="J78" s="29" t="s">
        <v>8</v>
      </c>
      <c r="K78" s="28"/>
      <c r="L78" s="28"/>
      <c r="M78" s="27"/>
      <c r="N78" s="11"/>
      <c r="V78" s="22"/>
    </row>
    <row r="79" spans="1:22" ht="51.6" thickBot="1" x14ac:dyDescent="0.3">
      <c r="A79" s="373"/>
      <c r="B79" s="25" t="s">
        <v>718</v>
      </c>
      <c r="C79" s="25" t="s">
        <v>719</v>
      </c>
      <c r="D79" s="26">
        <v>45720</v>
      </c>
      <c r="E79" s="25"/>
      <c r="F79" s="25" t="s">
        <v>750</v>
      </c>
      <c r="G79" s="458" t="s">
        <v>751</v>
      </c>
      <c r="H79" s="426"/>
      <c r="I79" s="459"/>
      <c r="J79" s="24" t="s">
        <v>23</v>
      </c>
      <c r="K79" s="24"/>
      <c r="L79" s="24" t="s">
        <v>22</v>
      </c>
      <c r="M79" s="23">
        <v>220</v>
      </c>
      <c r="N79" s="11"/>
      <c r="V79" s="22"/>
    </row>
    <row r="80" spans="1:22" ht="21" thickBot="1" x14ac:dyDescent="0.3">
      <c r="A80" s="373"/>
      <c r="B80" s="21" t="s">
        <v>7</v>
      </c>
      <c r="C80" s="21" t="s">
        <v>6</v>
      </c>
      <c r="D80" s="21" t="s">
        <v>5</v>
      </c>
      <c r="E80" s="368" t="s">
        <v>4</v>
      </c>
      <c r="F80" s="368"/>
      <c r="G80" s="341"/>
      <c r="H80" s="342"/>
      <c r="I80" s="343"/>
      <c r="J80" s="20" t="s">
        <v>545</v>
      </c>
      <c r="K80" s="19"/>
      <c r="L80" s="19" t="s">
        <v>22</v>
      </c>
      <c r="M80" s="18">
        <v>400</v>
      </c>
      <c r="N80" s="11"/>
      <c r="V80" s="22"/>
    </row>
    <row r="81" spans="1:22" ht="31.2" thickBot="1" x14ac:dyDescent="0.3">
      <c r="A81" s="374"/>
      <c r="B81" s="34" t="s">
        <v>722</v>
      </c>
      <c r="C81" s="34" t="s">
        <v>752</v>
      </c>
      <c r="D81" s="38">
        <v>45719</v>
      </c>
      <c r="E81" s="33" t="s">
        <v>2</v>
      </c>
      <c r="F81" s="270">
        <v>45721</v>
      </c>
      <c r="G81" s="455"/>
      <c r="H81" s="456"/>
      <c r="I81" s="457"/>
      <c r="J81" s="20" t="s">
        <v>90</v>
      </c>
      <c r="K81" s="19"/>
      <c r="L81" s="19" t="s">
        <v>22</v>
      </c>
      <c r="M81" s="18">
        <v>900</v>
      </c>
      <c r="N81" s="11"/>
      <c r="V81" s="22"/>
    </row>
    <row r="82" spans="1:22" ht="21.6" thickTop="1" thickBot="1" x14ac:dyDescent="0.3">
      <c r="A82" s="372">
        <f t="shared" ref="A82" si="13">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t="s">
        <v>8</v>
      </c>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17"/>
      <c r="E85" s="33" t="s">
        <v>2</v>
      </c>
      <c r="F85" s="32"/>
      <c r="G85" s="455"/>
      <c r="H85" s="456"/>
      <c r="I85" s="457"/>
      <c r="J85" s="20" t="s">
        <v>1</v>
      </c>
      <c r="K85" s="19"/>
      <c r="L85" s="19"/>
      <c r="M85" s="18"/>
      <c r="N85" s="11"/>
      <c r="V85" s="22"/>
    </row>
    <row r="86" spans="1:22" ht="21.6" thickTop="1" thickBot="1" x14ac:dyDescent="0.3">
      <c r="A86" s="372">
        <f t="shared" ref="A86" si="14">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t="s">
        <v>8</v>
      </c>
      <c r="K87" s="24"/>
      <c r="L87" s="24"/>
      <c r="M87" s="23"/>
      <c r="N87" s="11"/>
      <c r="V87" s="22"/>
    </row>
    <row r="88" spans="1:22" ht="21" thickBot="1" x14ac:dyDescent="0.3">
      <c r="A88" s="373"/>
      <c r="B88" s="21" t="s">
        <v>7</v>
      </c>
      <c r="C88" s="21" t="s">
        <v>6</v>
      </c>
      <c r="D88" s="21" t="s">
        <v>5</v>
      </c>
      <c r="E88" s="368" t="s">
        <v>4</v>
      </c>
      <c r="F88" s="368"/>
      <c r="G88" s="341"/>
      <c r="H88" s="342"/>
      <c r="I88" s="343"/>
      <c r="J88" s="20" t="s">
        <v>3</v>
      </c>
      <c r="K88" s="19"/>
      <c r="L88" s="19"/>
      <c r="M88" s="18"/>
      <c r="N88" s="11"/>
      <c r="V88" s="22"/>
    </row>
    <row r="89" spans="1:22" ht="13.8" thickBot="1" x14ac:dyDescent="0.3">
      <c r="A89" s="374"/>
      <c r="B89" s="34"/>
      <c r="C89" s="34"/>
      <c r="D89" s="17"/>
      <c r="E89" s="33" t="s">
        <v>2</v>
      </c>
      <c r="F89" s="32"/>
      <c r="G89" s="455"/>
      <c r="H89" s="456"/>
      <c r="I89" s="457"/>
      <c r="J89" s="20" t="s">
        <v>1</v>
      </c>
      <c r="K89" s="19"/>
      <c r="L89" s="19"/>
      <c r="M89" s="18"/>
      <c r="N89" s="11"/>
      <c r="V89" s="22"/>
    </row>
    <row r="90" spans="1:22" ht="21.6" thickTop="1" thickBot="1" x14ac:dyDescent="0.3">
      <c r="A90" s="372">
        <f t="shared" ref="A90" si="15">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t="s">
        <v>8</v>
      </c>
      <c r="K91" s="24"/>
      <c r="L91" s="24"/>
      <c r="M91" s="23"/>
      <c r="N91" s="11"/>
      <c r="V91" s="22"/>
    </row>
    <row r="92" spans="1:22" ht="21" thickBot="1" x14ac:dyDescent="0.3">
      <c r="A92" s="373"/>
      <c r="B92" s="21" t="s">
        <v>7</v>
      </c>
      <c r="C92" s="21" t="s">
        <v>6</v>
      </c>
      <c r="D92" s="21" t="s">
        <v>5</v>
      </c>
      <c r="E92" s="368" t="s">
        <v>4</v>
      </c>
      <c r="F92" s="368"/>
      <c r="G92" s="341"/>
      <c r="H92" s="342"/>
      <c r="I92" s="343"/>
      <c r="J92" s="20" t="s">
        <v>3</v>
      </c>
      <c r="K92" s="19"/>
      <c r="L92" s="19"/>
      <c r="M92" s="18"/>
      <c r="N92" s="11"/>
      <c r="V92" s="22"/>
    </row>
    <row r="93" spans="1:22" ht="13.8" thickBot="1" x14ac:dyDescent="0.3">
      <c r="A93" s="374"/>
      <c r="B93" s="34"/>
      <c r="C93" s="34"/>
      <c r="D93" s="17"/>
      <c r="E93" s="33" t="s">
        <v>2</v>
      </c>
      <c r="F93" s="32"/>
      <c r="G93" s="455"/>
      <c r="H93" s="456"/>
      <c r="I93" s="457"/>
      <c r="J93" s="20" t="s">
        <v>1</v>
      </c>
      <c r="K93" s="19"/>
      <c r="L93" s="19"/>
      <c r="M93" s="18"/>
      <c r="N93" s="11"/>
      <c r="V93" s="22"/>
    </row>
    <row r="94" spans="1:22" ht="21.6" thickTop="1" thickBot="1" x14ac:dyDescent="0.3">
      <c r="A94" s="372">
        <f t="shared" ref="A94" si="16">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 t="shared" ref="A98" si="17">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 t="shared" ref="A102" si="18">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 t="shared" ref="A106" si="19">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 t="shared" ref="A110" si="20">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 t="shared" ref="A114" si="21">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 t="shared" ref="A118" si="22">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 t="shared" ref="A122" si="23">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 t="shared" ref="A126" si="24">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 t="shared" ref="A130" si="25">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 t="shared" ref="A134" si="26">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 t="shared" ref="A138" si="27">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 t="shared" ref="A142" si="28">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 t="shared" ref="A146" si="29">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 t="shared" ref="A150" si="30">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 t="shared" ref="A154" si="31">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 t="shared" ref="A158" si="32">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 t="shared" ref="A162" si="33">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 t="shared" ref="A166" si="34">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 t="shared" ref="A170" si="35">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 t="shared" ref="A174" si="36">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 t="shared" ref="A178" si="37">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 t="shared" ref="A182" si="38">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 t="shared" ref="A186" si="39">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 t="shared" ref="A190" si="40">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 t="shared" ref="A194" si="41">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 t="shared" ref="A198" si="42">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 t="shared" ref="A202" si="43">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 t="shared" ref="A206" si="44">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 t="shared" ref="A210" si="45">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 t="shared" ref="A214" si="46">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 t="shared" ref="A218" si="47">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 t="shared" ref="A222" si="48">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 t="shared" ref="A226" si="49">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 t="shared" ref="A230" si="50">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 t="shared" ref="A234" si="51">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 t="shared" ref="A238" si="52">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 t="shared" ref="A242" si="53">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 t="shared" ref="A246" si="54">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 t="shared" ref="A250" si="55">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 t="shared" ref="A254" si="56">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 t="shared" ref="A258" si="57">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 t="shared" ref="A262" si="58">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 t="shared" ref="A266" si="59">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 t="shared" ref="A270" si="60">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 t="shared" ref="A274" si="61">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 t="shared" ref="A278" si="62">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 t="shared" ref="A282" si="63">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 t="shared" ref="A286" si="64">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 t="shared" ref="A290" si="65">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 t="shared" ref="A294" si="66">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 t="shared" ref="A298" si="67">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 t="shared" ref="A302" si="68">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 t="shared" ref="A306" si="69">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 t="shared" ref="A310" si="70">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 t="shared" ref="A314" si="71">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 t="shared" ref="A318" si="72">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 t="shared" ref="A322" si="73">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 t="shared" ref="A326" si="74">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 t="shared" ref="A330" si="75">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 t="shared" ref="A334" si="76">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 t="shared" ref="A338" si="77">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 t="shared" ref="A342" si="78">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 t="shared" ref="A346" si="79">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 t="shared" ref="A350" si="80">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 t="shared" ref="A354" si="81">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 t="shared" ref="A358" si="82">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 t="shared" ref="A362" si="83">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 t="shared" ref="A366" si="84">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 t="shared" ref="A370" si="85">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 t="shared" ref="A374" si="86">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 t="shared" ref="A378" si="87">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 t="shared" ref="A382" si="88">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 t="shared" ref="A386" si="89">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 t="shared" ref="A390" si="90">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 t="shared" ref="A394" si="91">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 t="shared" ref="A398" si="92">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 t="shared" ref="A402" si="93">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 t="shared" ref="A406" si="94">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 t="shared" ref="A410" si="95">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 t="shared" ref="A414" si="96">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A414:A417"/>
    <mergeCell ref="E414:F414"/>
    <mergeCell ref="G414:H414"/>
    <mergeCell ref="G415:I415"/>
    <mergeCell ref="E416:F416"/>
    <mergeCell ref="G416:I416"/>
    <mergeCell ref="G417:I417"/>
    <mergeCell ref="A410:A413"/>
    <mergeCell ref="E410:F410"/>
    <mergeCell ref="G410:H410"/>
    <mergeCell ref="G411:I411"/>
    <mergeCell ref="E412:F412"/>
    <mergeCell ref="G412:I412"/>
    <mergeCell ref="G413:I413"/>
    <mergeCell ref="A406:A409"/>
    <mergeCell ref="E406:F406"/>
    <mergeCell ref="G406:H406"/>
    <mergeCell ref="G407:I407"/>
    <mergeCell ref="E408:F408"/>
    <mergeCell ref="G408:I408"/>
    <mergeCell ref="G409:I409"/>
    <mergeCell ref="A402:A405"/>
    <mergeCell ref="E402:F402"/>
    <mergeCell ref="G402:H402"/>
    <mergeCell ref="G403:I403"/>
    <mergeCell ref="E404:F404"/>
    <mergeCell ref="G404:I404"/>
    <mergeCell ref="G405:I405"/>
    <mergeCell ref="A398:A401"/>
    <mergeCell ref="E398:F398"/>
    <mergeCell ref="G398:H398"/>
    <mergeCell ref="G399:I399"/>
    <mergeCell ref="E400:F400"/>
    <mergeCell ref="G400:I400"/>
    <mergeCell ref="G401:I401"/>
    <mergeCell ref="A394:A397"/>
    <mergeCell ref="E394:F394"/>
    <mergeCell ref="G394:H394"/>
    <mergeCell ref="G395:I395"/>
    <mergeCell ref="E396:F396"/>
    <mergeCell ref="G396:I396"/>
    <mergeCell ref="G397:I397"/>
    <mergeCell ref="A390:A393"/>
    <mergeCell ref="E390:F390"/>
    <mergeCell ref="G390:H390"/>
    <mergeCell ref="G391:I391"/>
    <mergeCell ref="E392:F392"/>
    <mergeCell ref="G392:I392"/>
    <mergeCell ref="G393:I393"/>
    <mergeCell ref="A386:A389"/>
    <mergeCell ref="E386:F386"/>
    <mergeCell ref="G386:H386"/>
    <mergeCell ref="G387:I387"/>
    <mergeCell ref="E388:F388"/>
    <mergeCell ref="G388:I388"/>
    <mergeCell ref="G389:I389"/>
    <mergeCell ref="A382:A385"/>
    <mergeCell ref="E382:F382"/>
    <mergeCell ref="G382:H382"/>
    <mergeCell ref="G383:I383"/>
    <mergeCell ref="E384:F384"/>
    <mergeCell ref="G384:I384"/>
    <mergeCell ref="G385:I385"/>
    <mergeCell ref="A378:A381"/>
    <mergeCell ref="E378:F378"/>
    <mergeCell ref="G378:H378"/>
    <mergeCell ref="G379:I379"/>
    <mergeCell ref="E380:F380"/>
    <mergeCell ref="G380:I380"/>
    <mergeCell ref="G381:I381"/>
    <mergeCell ref="A374:A377"/>
    <mergeCell ref="E374:F374"/>
    <mergeCell ref="G374:H374"/>
    <mergeCell ref="G375:I375"/>
    <mergeCell ref="E376:F376"/>
    <mergeCell ref="G376:I376"/>
    <mergeCell ref="G377:I377"/>
    <mergeCell ref="A370:A373"/>
    <mergeCell ref="E370:F370"/>
    <mergeCell ref="G370:H370"/>
    <mergeCell ref="G371:I371"/>
    <mergeCell ref="E372:F372"/>
    <mergeCell ref="G372:I372"/>
    <mergeCell ref="G373:I373"/>
    <mergeCell ref="A366:A369"/>
    <mergeCell ref="E366:F366"/>
    <mergeCell ref="G366:H366"/>
    <mergeCell ref="G367:I367"/>
    <mergeCell ref="E368:F368"/>
    <mergeCell ref="G368:I368"/>
    <mergeCell ref="G369:I369"/>
    <mergeCell ref="A362:A365"/>
    <mergeCell ref="E362:F362"/>
    <mergeCell ref="G362:H362"/>
    <mergeCell ref="G363:I363"/>
    <mergeCell ref="E364:F364"/>
    <mergeCell ref="G364:I364"/>
    <mergeCell ref="G365:I365"/>
    <mergeCell ref="A358:A361"/>
    <mergeCell ref="E358:F358"/>
    <mergeCell ref="G358:H358"/>
    <mergeCell ref="G359:I359"/>
    <mergeCell ref="E360:F360"/>
    <mergeCell ref="G360:I360"/>
    <mergeCell ref="G361:I361"/>
    <mergeCell ref="A354:A357"/>
    <mergeCell ref="E354:F354"/>
    <mergeCell ref="G354:H354"/>
    <mergeCell ref="G355:I355"/>
    <mergeCell ref="E356:F356"/>
    <mergeCell ref="G356:I356"/>
    <mergeCell ref="G357:I357"/>
    <mergeCell ref="A350:A353"/>
    <mergeCell ref="E350:F350"/>
    <mergeCell ref="G350:H350"/>
    <mergeCell ref="G351:I351"/>
    <mergeCell ref="E352:F352"/>
    <mergeCell ref="G352:I352"/>
    <mergeCell ref="G353:I353"/>
    <mergeCell ref="A346:A349"/>
    <mergeCell ref="E346:F346"/>
    <mergeCell ref="G346:H346"/>
    <mergeCell ref="G347:I347"/>
    <mergeCell ref="E348:F348"/>
    <mergeCell ref="G348:I348"/>
    <mergeCell ref="G349:I349"/>
    <mergeCell ref="A342:A345"/>
    <mergeCell ref="E342:F342"/>
    <mergeCell ref="G342:H342"/>
    <mergeCell ref="G343:I343"/>
    <mergeCell ref="E344:F344"/>
    <mergeCell ref="G344:I344"/>
    <mergeCell ref="G345:I345"/>
    <mergeCell ref="A338:A341"/>
    <mergeCell ref="E338:F338"/>
    <mergeCell ref="G338:H338"/>
    <mergeCell ref="G339:I339"/>
    <mergeCell ref="E340:F340"/>
    <mergeCell ref="G340:I340"/>
    <mergeCell ref="G341:I341"/>
    <mergeCell ref="A334:A337"/>
    <mergeCell ref="E334:F334"/>
    <mergeCell ref="G334:H334"/>
    <mergeCell ref="G335:I335"/>
    <mergeCell ref="E336:F336"/>
    <mergeCell ref="G336:I336"/>
    <mergeCell ref="G337:I337"/>
    <mergeCell ref="A330:A333"/>
    <mergeCell ref="E330:F330"/>
    <mergeCell ref="G330:H330"/>
    <mergeCell ref="G331:I331"/>
    <mergeCell ref="E332:F332"/>
    <mergeCell ref="G332:I332"/>
    <mergeCell ref="G333:I333"/>
    <mergeCell ref="A326:A329"/>
    <mergeCell ref="E326:F326"/>
    <mergeCell ref="G326:H326"/>
    <mergeCell ref="G327:I327"/>
    <mergeCell ref="E328:F328"/>
    <mergeCell ref="G328:I328"/>
    <mergeCell ref="G329:I329"/>
    <mergeCell ref="A322:A325"/>
    <mergeCell ref="E322:F322"/>
    <mergeCell ref="G322:H322"/>
    <mergeCell ref="G323:I323"/>
    <mergeCell ref="E324:F324"/>
    <mergeCell ref="G324:I324"/>
    <mergeCell ref="G325:I325"/>
    <mergeCell ref="A318:A321"/>
    <mergeCell ref="E318:F318"/>
    <mergeCell ref="G318:H318"/>
    <mergeCell ref="G319:I319"/>
    <mergeCell ref="E320:F320"/>
    <mergeCell ref="G320:I320"/>
    <mergeCell ref="G321:I321"/>
    <mergeCell ref="A314:A317"/>
    <mergeCell ref="E314:F314"/>
    <mergeCell ref="G314:H314"/>
    <mergeCell ref="G315:I315"/>
    <mergeCell ref="E316:F316"/>
    <mergeCell ref="G316:I316"/>
    <mergeCell ref="G317:I317"/>
    <mergeCell ref="A310:A313"/>
    <mergeCell ref="E310:F310"/>
    <mergeCell ref="G310:H310"/>
    <mergeCell ref="G311:I311"/>
    <mergeCell ref="E312:F312"/>
    <mergeCell ref="G312:I312"/>
    <mergeCell ref="G313:I313"/>
    <mergeCell ref="A306:A309"/>
    <mergeCell ref="E306:F306"/>
    <mergeCell ref="G306:H306"/>
    <mergeCell ref="G307:I307"/>
    <mergeCell ref="E308:F308"/>
    <mergeCell ref="G308:I308"/>
    <mergeCell ref="G309:I309"/>
    <mergeCell ref="A302:A305"/>
    <mergeCell ref="E302:F302"/>
    <mergeCell ref="G302:H302"/>
    <mergeCell ref="G303:I303"/>
    <mergeCell ref="E304:F304"/>
    <mergeCell ref="G304:I304"/>
    <mergeCell ref="G305:I305"/>
    <mergeCell ref="A298:A301"/>
    <mergeCell ref="E298:F298"/>
    <mergeCell ref="G298:H298"/>
    <mergeCell ref="G299:I299"/>
    <mergeCell ref="E300:F300"/>
    <mergeCell ref="G300:I300"/>
    <mergeCell ref="G301:I301"/>
    <mergeCell ref="A294:A297"/>
    <mergeCell ref="E294:F294"/>
    <mergeCell ref="G294:H294"/>
    <mergeCell ref="G295:I295"/>
    <mergeCell ref="E296:F296"/>
    <mergeCell ref="G296:I296"/>
    <mergeCell ref="G297:I297"/>
    <mergeCell ref="A290:A293"/>
    <mergeCell ref="E290:F290"/>
    <mergeCell ref="G290:H290"/>
    <mergeCell ref="G291:I291"/>
    <mergeCell ref="E292:F292"/>
    <mergeCell ref="G292:I292"/>
    <mergeCell ref="G293:I293"/>
    <mergeCell ref="A286:A289"/>
    <mergeCell ref="E286:F286"/>
    <mergeCell ref="G286:H286"/>
    <mergeCell ref="G287:I287"/>
    <mergeCell ref="E288:F288"/>
    <mergeCell ref="G288:I288"/>
    <mergeCell ref="G289:I289"/>
    <mergeCell ref="A282:A285"/>
    <mergeCell ref="E282:F282"/>
    <mergeCell ref="G282:H282"/>
    <mergeCell ref="G283:I283"/>
    <mergeCell ref="E284:F284"/>
    <mergeCell ref="G284:I284"/>
    <mergeCell ref="G285:I285"/>
    <mergeCell ref="A278:A281"/>
    <mergeCell ref="E278:F278"/>
    <mergeCell ref="G278:H278"/>
    <mergeCell ref="G279:I279"/>
    <mergeCell ref="E280:F280"/>
    <mergeCell ref="G280:I280"/>
    <mergeCell ref="G281:I281"/>
    <mergeCell ref="A274:A277"/>
    <mergeCell ref="E274:F274"/>
    <mergeCell ref="G274:H274"/>
    <mergeCell ref="G275:I275"/>
    <mergeCell ref="E276:F276"/>
    <mergeCell ref="G276:I276"/>
    <mergeCell ref="G277:I277"/>
    <mergeCell ref="A270:A273"/>
    <mergeCell ref="E270:F270"/>
    <mergeCell ref="G270:H270"/>
    <mergeCell ref="G271:I271"/>
    <mergeCell ref="E272:F272"/>
    <mergeCell ref="G272:I272"/>
    <mergeCell ref="G273:I273"/>
    <mergeCell ref="A266:A269"/>
    <mergeCell ref="E266:F266"/>
    <mergeCell ref="G266:H266"/>
    <mergeCell ref="G267:I267"/>
    <mergeCell ref="E268:F268"/>
    <mergeCell ref="G268:I268"/>
    <mergeCell ref="G269:I269"/>
    <mergeCell ref="A262:A265"/>
    <mergeCell ref="E262:F262"/>
    <mergeCell ref="G262:H262"/>
    <mergeCell ref="G263:I263"/>
    <mergeCell ref="E264:F264"/>
    <mergeCell ref="G264:I264"/>
    <mergeCell ref="G265:I265"/>
    <mergeCell ref="A258:A261"/>
    <mergeCell ref="E258:F258"/>
    <mergeCell ref="G258:H258"/>
    <mergeCell ref="G259:I259"/>
    <mergeCell ref="E260:F260"/>
    <mergeCell ref="G260:I260"/>
    <mergeCell ref="G261:I261"/>
    <mergeCell ref="A254:A257"/>
    <mergeCell ref="E254:F254"/>
    <mergeCell ref="G254:H254"/>
    <mergeCell ref="G255:I255"/>
    <mergeCell ref="E256:F256"/>
    <mergeCell ref="G256:I256"/>
    <mergeCell ref="G257:I257"/>
    <mergeCell ref="A250:A253"/>
    <mergeCell ref="E250:F250"/>
    <mergeCell ref="G250:H250"/>
    <mergeCell ref="G251:I251"/>
    <mergeCell ref="E252:F252"/>
    <mergeCell ref="G252:I252"/>
    <mergeCell ref="G253:I253"/>
    <mergeCell ref="A246:A249"/>
    <mergeCell ref="E246:F246"/>
    <mergeCell ref="G246:H246"/>
    <mergeCell ref="G247:I247"/>
    <mergeCell ref="E248:F248"/>
    <mergeCell ref="G248:I248"/>
    <mergeCell ref="G249:I249"/>
    <mergeCell ref="A242:A245"/>
    <mergeCell ref="E242:F242"/>
    <mergeCell ref="G242:H242"/>
    <mergeCell ref="G243:I243"/>
    <mergeCell ref="E244:F244"/>
    <mergeCell ref="G244:I244"/>
    <mergeCell ref="G245:I245"/>
    <mergeCell ref="A238:A241"/>
    <mergeCell ref="E238:F238"/>
    <mergeCell ref="G238:H238"/>
    <mergeCell ref="G239:I239"/>
    <mergeCell ref="E240:F240"/>
    <mergeCell ref="G240:I240"/>
    <mergeCell ref="G241:I241"/>
    <mergeCell ref="A234:A237"/>
    <mergeCell ref="E234:F234"/>
    <mergeCell ref="G234:H234"/>
    <mergeCell ref="G235:I235"/>
    <mergeCell ref="E236:F236"/>
    <mergeCell ref="G236:I236"/>
    <mergeCell ref="G237:I237"/>
    <mergeCell ref="A230:A233"/>
    <mergeCell ref="E230:F230"/>
    <mergeCell ref="G230:H230"/>
    <mergeCell ref="G231:I231"/>
    <mergeCell ref="E232:F232"/>
    <mergeCell ref="G232:I232"/>
    <mergeCell ref="G233:I233"/>
    <mergeCell ref="A226:A229"/>
    <mergeCell ref="E226:F226"/>
    <mergeCell ref="G226:H226"/>
    <mergeCell ref="G227:I227"/>
    <mergeCell ref="E228:F228"/>
    <mergeCell ref="G228:I228"/>
    <mergeCell ref="G229:I229"/>
    <mergeCell ref="A222:A225"/>
    <mergeCell ref="E222:F222"/>
    <mergeCell ref="G222:H222"/>
    <mergeCell ref="G223:I223"/>
    <mergeCell ref="E224:F224"/>
    <mergeCell ref="G224:I224"/>
    <mergeCell ref="G225:I225"/>
    <mergeCell ref="A218:A221"/>
    <mergeCell ref="E218:F218"/>
    <mergeCell ref="G218:H218"/>
    <mergeCell ref="G219:I219"/>
    <mergeCell ref="E220:F220"/>
    <mergeCell ref="G220:I220"/>
    <mergeCell ref="G221:I221"/>
    <mergeCell ref="A214:A217"/>
    <mergeCell ref="E214:F214"/>
    <mergeCell ref="G214:H214"/>
    <mergeCell ref="G215:I215"/>
    <mergeCell ref="E216:F216"/>
    <mergeCell ref="G216:I216"/>
    <mergeCell ref="G217:I217"/>
    <mergeCell ref="A210:A213"/>
    <mergeCell ref="E210:F210"/>
    <mergeCell ref="G210:H210"/>
    <mergeCell ref="G211:I211"/>
    <mergeCell ref="E212:F212"/>
    <mergeCell ref="G212:I212"/>
    <mergeCell ref="G213:I213"/>
    <mergeCell ref="A206:A209"/>
    <mergeCell ref="E206:F206"/>
    <mergeCell ref="G206:H206"/>
    <mergeCell ref="G207:I207"/>
    <mergeCell ref="E208:F208"/>
    <mergeCell ref="G208:I208"/>
    <mergeCell ref="G209:I209"/>
    <mergeCell ref="A202:A205"/>
    <mergeCell ref="E202:F202"/>
    <mergeCell ref="G202:H202"/>
    <mergeCell ref="G203:I203"/>
    <mergeCell ref="E204:F204"/>
    <mergeCell ref="G204:I204"/>
    <mergeCell ref="G205:I205"/>
    <mergeCell ref="A198:A201"/>
    <mergeCell ref="E198:F198"/>
    <mergeCell ref="G198:H198"/>
    <mergeCell ref="G199:I199"/>
    <mergeCell ref="E200:F200"/>
    <mergeCell ref="G200:I200"/>
    <mergeCell ref="G201:I201"/>
    <mergeCell ref="A194:A197"/>
    <mergeCell ref="E194:F194"/>
    <mergeCell ref="G194:H194"/>
    <mergeCell ref="G195:I195"/>
    <mergeCell ref="E196:F196"/>
    <mergeCell ref="G196:I196"/>
    <mergeCell ref="G197:I197"/>
    <mergeCell ref="A190:A193"/>
    <mergeCell ref="E190:F190"/>
    <mergeCell ref="G190:H190"/>
    <mergeCell ref="G191:I191"/>
    <mergeCell ref="E192:F192"/>
    <mergeCell ref="G192:I192"/>
    <mergeCell ref="G193:I193"/>
    <mergeCell ref="A186:A189"/>
    <mergeCell ref="E186:F186"/>
    <mergeCell ref="G186:H186"/>
    <mergeCell ref="G187:I187"/>
    <mergeCell ref="E188:F188"/>
    <mergeCell ref="G188:I188"/>
    <mergeCell ref="G189:I189"/>
    <mergeCell ref="A182:A185"/>
    <mergeCell ref="E182:F182"/>
    <mergeCell ref="G182:H182"/>
    <mergeCell ref="G183:I183"/>
    <mergeCell ref="E184:F184"/>
    <mergeCell ref="G184:I184"/>
    <mergeCell ref="G185:I185"/>
    <mergeCell ref="A178:A181"/>
    <mergeCell ref="E178:F178"/>
    <mergeCell ref="G178:H178"/>
    <mergeCell ref="G179:I179"/>
    <mergeCell ref="E180:F180"/>
    <mergeCell ref="G180:I180"/>
    <mergeCell ref="G181:I181"/>
    <mergeCell ref="A174:A177"/>
    <mergeCell ref="E174:F174"/>
    <mergeCell ref="G174:H174"/>
    <mergeCell ref="G175:I175"/>
    <mergeCell ref="E176:F176"/>
    <mergeCell ref="G176:I176"/>
    <mergeCell ref="G177:I177"/>
    <mergeCell ref="A170:A173"/>
    <mergeCell ref="E170:F170"/>
    <mergeCell ref="G170:H170"/>
    <mergeCell ref="G171:I171"/>
    <mergeCell ref="E172:F172"/>
    <mergeCell ref="G172:I172"/>
    <mergeCell ref="G173:I173"/>
    <mergeCell ref="A166:A169"/>
    <mergeCell ref="E166:F166"/>
    <mergeCell ref="G166:H166"/>
    <mergeCell ref="G167:I167"/>
    <mergeCell ref="E168:F168"/>
    <mergeCell ref="G168:I168"/>
    <mergeCell ref="G169:I169"/>
    <mergeCell ref="A162:A165"/>
    <mergeCell ref="E162:F162"/>
    <mergeCell ref="G162:H162"/>
    <mergeCell ref="G163:I163"/>
    <mergeCell ref="E164:F164"/>
    <mergeCell ref="G164:I164"/>
    <mergeCell ref="G165:I165"/>
    <mergeCell ref="A158:A161"/>
    <mergeCell ref="E158:F158"/>
    <mergeCell ref="G158:H158"/>
    <mergeCell ref="G159:I159"/>
    <mergeCell ref="E160:F160"/>
    <mergeCell ref="G160:I160"/>
    <mergeCell ref="G161:I161"/>
    <mergeCell ref="A154:A157"/>
    <mergeCell ref="E154:F154"/>
    <mergeCell ref="G154:H154"/>
    <mergeCell ref="G155:I155"/>
    <mergeCell ref="E156:F156"/>
    <mergeCell ref="G156:I156"/>
    <mergeCell ref="G157:I157"/>
    <mergeCell ref="A150:A153"/>
    <mergeCell ref="E150:F150"/>
    <mergeCell ref="G150:H150"/>
    <mergeCell ref="G151:I151"/>
    <mergeCell ref="E152:F152"/>
    <mergeCell ref="G152:I152"/>
    <mergeCell ref="G153:I153"/>
    <mergeCell ref="A146:A149"/>
    <mergeCell ref="E146:F146"/>
    <mergeCell ref="G146:H146"/>
    <mergeCell ref="G147:I147"/>
    <mergeCell ref="E148:F148"/>
    <mergeCell ref="G148:I148"/>
    <mergeCell ref="G149:I149"/>
    <mergeCell ref="A142:A145"/>
    <mergeCell ref="E142:F142"/>
    <mergeCell ref="G142:H142"/>
    <mergeCell ref="G143:I143"/>
    <mergeCell ref="E144:F144"/>
    <mergeCell ref="G144:I144"/>
    <mergeCell ref="G145:I145"/>
    <mergeCell ref="A138:A141"/>
    <mergeCell ref="E138:F138"/>
    <mergeCell ref="G138:H138"/>
    <mergeCell ref="G139:I139"/>
    <mergeCell ref="E140:F140"/>
    <mergeCell ref="G140:I140"/>
    <mergeCell ref="G141:I141"/>
    <mergeCell ref="A134:A137"/>
    <mergeCell ref="E134:F134"/>
    <mergeCell ref="G134:H134"/>
    <mergeCell ref="G135:I135"/>
    <mergeCell ref="E136:F136"/>
    <mergeCell ref="G136:I136"/>
    <mergeCell ref="G137:I137"/>
    <mergeCell ref="A130:A133"/>
    <mergeCell ref="E130:F130"/>
    <mergeCell ref="G130:H130"/>
    <mergeCell ref="G131:I131"/>
    <mergeCell ref="E132:F132"/>
    <mergeCell ref="G132:I132"/>
    <mergeCell ref="G133:I133"/>
    <mergeCell ref="A126:A129"/>
    <mergeCell ref="E126:F126"/>
    <mergeCell ref="G126:H126"/>
    <mergeCell ref="G127:I127"/>
    <mergeCell ref="E128:F128"/>
    <mergeCell ref="G128:I128"/>
    <mergeCell ref="G129:I129"/>
    <mergeCell ref="A122:A125"/>
    <mergeCell ref="E122:F122"/>
    <mergeCell ref="G122:H122"/>
    <mergeCell ref="G123:I123"/>
    <mergeCell ref="E124:F124"/>
    <mergeCell ref="G124:I124"/>
    <mergeCell ref="G125:I125"/>
    <mergeCell ref="A118:A121"/>
    <mergeCell ref="E118:F118"/>
    <mergeCell ref="G118:H118"/>
    <mergeCell ref="G119:I119"/>
    <mergeCell ref="E120:F120"/>
    <mergeCell ref="G120:I120"/>
    <mergeCell ref="G121:I121"/>
    <mergeCell ref="A114:A117"/>
    <mergeCell ref="E114:F114"/>
    <mergeCell ref="G114:H114"/>
    <mergeCell ref="G115:I115"/>
    <mergeCell ref="E116:F116"/>
    <mergeCell ref="G116:I116"/>
    <mergeCell ref="G117:I117"/>
    <mergeCell ref="A110:A113"/>
    <mergeCell ref="E110:F110"/>
    <mergeCell ref="G110:H110"/>
    <mergeCell ref="G111:I111"/>
    <mergeCell ref="E112:F112"/>
    <mergeCell ref="G112:I112"/>
    <mergeCell ref="G113:I113"/>
    <mergeCell ref="A106:A109"/>
    <mergeCell ref="E106:F106"/>
    <mergeCell ref="G106:H106"/>
    <mergeCell ref="G107:I107"/>
    <mergeCell ref="E108:F108"/>
    <mergeCell ref="G108:I108"/>
    <mergeCell ref="G109:I109"/>
    <mergeCell ref="A102:A105"/>
    <mergeCell ref="E102:F102"/>
    <mergeCell ref="G102:H102"/>
    <mergeCell ref="G103:I103"/>
    <mergeCell ref="E104:F104"/>
    <mergeCell ref="G104:I104"/>
    <mergeCell ref="G105:I105"/>
    <mergeCell ref="A98:A101"/>
    <mergeCell ref="E98:F98"/>
    <mergeCell ref="G98:H98"/>
    <mergeCell ref="G99:I99"/>
    <mergeCell ref="E100:F100"/>
    <mergeCell ref="G100:I100"/>
    <mergeCell ref="G101:I101"/>
    <mergeCell ref="A94:A97"/>
    <mergeCell ref="E94:F94"/>
    <mergeCell ref="G94:H94"/>
    <mergeCell ref="G95:I95"/>
    <mergeCell ref="E96:F96"/>
    <mergeCell ref="G96:I96"/>
    <mergeCell ref="G97:I97"/>
    <mergeCell ref="A90:A93"/>
    <mergeCell ref="E90:F90"/>
    <mergeCell ref="G90:H90"/>
    <mergeCell ref="G91:I91"/>
    <mergeCell ref="E92:F92"/>
    <mergeCell ref="G92:I92"/>
    <mergeCell ref="G93:I93"/>
    <mergeCell ref="A86:A89"/>
    <mergeCell ref="E86:F86"/>
    <mergeCell ref="G86:H86"/>
    <mergeCell ref="G87:I87"/>
    <mergeCell ref="E88:F88"/>
    <mergeCell ref="G88:I88"/>
    <mergeCell ref="G89:I89"/>
    <mergeCell ref="A82:A85"/>
    <mergeCell ref="E82:F82"/>
    <mergeCell ref="G82:H82"/>
    <mergeCell ref="G83:I83"/>
    <mergeCell ref="E84:F84"/>
    <mergeCell ref="G84:I84"/>
    <mergeCell ref="G85:I85"/>
    <mergeCell ref="A78:A81"/>
    <mergeCell ref="E78:F78"/>
    <mergeCell ref="G78:H78"/>
    <mergeCell ref="G79:I79"/>
    <mergeCell ref="E80:F80"/>
    <mergeCell ref="G80:I80"/>
    <mergeCell ref="G81:I81"/>
    <mergeCell ref="A74:A77"/>
    <mergeCell ref="E74:F74"/>
    <mergeCell ref="G74:H74"/>
    <mergeCell ref="G75:I75"/>
    <mergeCell ref="E76:F76"/>
    <mergeCell ref="G76:I76"/>
    <mergeCell ref="G77:I77"/>
    <mergeCell ref="A70:A73"/>
    <mergeCell ref="E70:F70"/>
    <mergeCell ref="G70:H70"/>
    <mergeCell ref="G71:I71"/>
    <mergeCell ref="E72:F72"/>
    <mergeCell ref="G72:I72"/>
    <mergeCell ref="G73:I73"/>
    <mergeCell ref="A66:A69"/>
    <mergeCell ref="E66:F66"/>
    <mergeCell ref="G66:H66"/>
    <mergeCell ref="G67:I67"/>
    <mergeCell ref="E68:F68"/>
    <mergeCell ref="G68:I68"/>
    <mergeCell ref="G69:I69"/>
    <mergeCell ref="A62:A65"/>
    <mergeCell ref="E62:F62"/>
    <mergeCell ref="G62:H62"/>
    <mergeCell ref="G63:I63"/>
    <mergeCell ref="E64:F64"/>
    <mergeCell ref="G64:I64"/>
    <mergeCell ref="G65:I65"/>
    <mergeCell ref="A58:A61"/>
    <mergeCell ref="E58:F58"/>
    <mergeCell ref="G58:H58"/>
    <mergeCell ref="G59:I59"/>
    <mergeCell ref="E60:F60"/>
    <mergeCell ref="G60:I60"/>
    <mergeCell ref="G61:I61"/>
    <mergeCell ref="A54:A57"/>
    <mergeCell ref="E54:F54"/>
    <mergeCell ref="G54:H54"/>
    <mergeCell ref="G55:I55"/>
    <mergeCell ref="E56:F56"/>
    <mergeCell ref="G56:I56"/>
    <mergeCell ref="G57:I57"/>
    <mergeCell ref="A50:A53"/>
    <mergeCell ref="E50:F50"/>
    <mergeCell ref="G50:H50"/>
    <mergeCell ref="G51:I51"/>
    <mergeCell ref="E52:F52"/>
    <mergeCell ref="G52:I52"/>
    <mergeCell ref="G53:I53"/>
    <mergeCell ref="A46:A49"/>
    <mergeCell ref="E46:F46"/>
    <mergeCell ref="G46:H46"/>
    <mergeCell ref="G47:I47"/>
    <mergeCell ref="E48:F48"/>
    <mergeCell ref="G48:I48"/>
    <mergeCell ref="G49:I49"/>
    <mergeCell ref="A42:A45"/>
    <mergeCell ref="E42:F42"/>
    <mergeCell ref="G42:H42"/>
    <mergeCell ref="G43:I43"/>
    <mergeCell ref="E44:F44"/>
    <mergeCell ref="G44:I44"/>
    <mergeCell ref="G45:I45"/>
    <mergeCell ref="A38:A41"/>
    <mergeCell ref="E38:F38"/>
    <mergeCell ref="G38:H38"/>
    <mergeCell ref="G39:I39"/>
    <mergeCell ref="E40:F40"/>
    <mergeCell ref="G40:I40"/>
    <mergeCell ref="G41:I41"/>
    <mergeCell ref="A34:A37"/>
    <mergeCell ref="E34:F34"/>
    <mergeCell ref="G34:H34"/>
    <mergeCell ref="G35:I35"/>
    <mergeCell ref="E36:F36"/>
    <mergeCell ref="G36:I36"/>
    <mergeCell ref="G37:I37"/>
    <mergeCell ref="A30:A33"/>
    <mergeCell ref="E30:F30"/>
    <mergeCell ref="G30:H30"/>
    <mergeCell ref="G31:I31"/>
    <mergeCell ref="E32:F32"/>
    <mergeCell ref="G32:I32"/>
    <mergeCell ref="G33:I33"/>
    <mergeCell ref="A26:A29"/>
    <mergeCell ref="E26:F26"/>
    <mergeCell ref="G26:H26"/>
    <mergeCell ref="G27:I27"/>
    <mergeCell ref="E28:F28"/>
    <mergeCell ref="G28:I28"/>
    <mergeCell ref="G29:I29"/>
    <mergeCell ref="A22:A25"/>
    <mergeCell ref="E22:F22"/>
    <mergeCell ref="G22:H22"/>
    <mergeCell ref="G23:I23"/>
    <mergeCell ref="E24:F24"/>
    <mergeCell ref="G24:I24"/>
    <mergeCell ref="G25:I25"/>
    <mergeCell ref="A18:A21"/>
    <mergeCell ref="E18:F18"/>
    <mergeCell ref="G18:I18"/>
    <mergeCell ref="G19:I19"/>
    <mergeCell ref="E20:F20"/>
    <mergeCell ref="G20:I21"/>
    <mergeCell ref="A14:A17"/>
    <mergeCell ref="E14:F14"/>
    <mergeCell ref="G14:H14"/>
    <mergeCell ref="G15:I15"/>
    <mergeCell ref="E16:F16"/>
    <mergeCell ref="G16:I16"/>
    <mergeCell ref="G17:I17"/>
    <mergeCell ref="B12:B13"/>
    <mergeCell ref="C12:C13"/>
    <mergeCell ref="D12:D13"/>
    <mergeCell ref="E12:F13"/>
    <mergeCell ref="G12:I13"/>
    <mergeCell ref="H9:H11"/>
    <mergeCell ref="I9:I11"/>
    <mergeCell ref="J9:J11"/>
    <mergeCell ref="K9:K11"/>
    <mergeCell ref="L9:M11"/>
    <mergeCell ref="B10:F10"/>
    <mergeCell ref="D11:F11"/>
    <mergeCell ref="J2:M4"/>
    <mergeCell ref="P2:S2"/>
    <mergeCell ref="P3:S3"/>
    <mergeCell ref="P4:S4"/>
    <mergeCell ref="A5:M5"/>
    <mergeCell ref="A6:A13"/>
    <mergeCell ref="B6:J7"/>
    <mergeCell ref="B8:N8"/>
    <mergeCell ref="B9:F9"/>
    <mergeCell ref="G9:G11"/>
    <mergeCell ref="K12:K13"/>
    <mergeCell ref="L12:L13"/>
    <mergeCell ref="M12:M13"/>
    <mergeCell ref="J12:J13"/>
  </mergeCells>
  <dataValidations count="52">
    <dataValidation allowBlank="1" showInputMessage="1" showErrorMessage="1" promptTitle="Indicate Negative Report" prompt="Mark an X in this box if you are submitting a negative report for this reporting period." sqref="K9:K11" xr:uid="{0C8D6D7A-C24B-4886-8239-476EB07058AE}"/>
    <dataValidation allowBlank="1" showInputMessage="1" showErrorMessage="1" promptTitle="Input Reporting Period" prompt="Mark an X in this box if you are reporting for the period April 1st-September 30th." sqref="I9:I11" xr:uid="{CAFC736B-DAF4-4270-A4E5-E4BF90196EBA}"/>
    <dataValidation allowBlank="1" showInputMessage="1" showErrorMessage="1" promptTitle="Indicate Reporting Period" prompt="Mark an X in this box if you are reporting for the period October 1st-March 31st." sqref="G9:G11" xr:uid="{BDDE1EF5-8BEB-4DE3-B18A-B861542B09FD}"/>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ADFA020F-B0D0-4B41-8611-47A7BC2F081E}"/>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99625874-254F-4541-B1B0-EEBF1B1EF23E}"/>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E0A2164F-BBA0-46CF-992B-A26CB6F454DA}"/>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F12E8E7F-6962-4053-9D92-90C0848D515A}"/>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4B4C84E0-EAB6-42BE-9BAF-91B79C68458A}"/>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DF7B0B66-BFA3-4BEE-B7D7-87E500B8BCBF}"/>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A425D75D-BD8B-498D-8321-BCA76EEAB093}"/>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BF501A06-80BD-40E8-A8FD-59E043A2224A}"/>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5E8162AA-D88C-4C6D-9B5F-2E04945A2991}"/>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90FF455F-D95D-4453-AE7D-57E1B8DA1CF6}"/>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B79E26AF-8E3A-4B8D-9E18-7E7AA0A0D5AC}"/>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C4102E98-1B6B-410C-80BB-34C134EAC584}"/>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73DA137A-7C2D-4671-A259-10FC2757E099}"/>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D7412948-6E77-466B-954D-964E9CC18457}"/>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101D3D09-4321-4909-9490-0D4A4FE8F56C}">
      <formula1>40179</formula1>
      <formula2>73051</formula2>
    </dataValidation>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A05264D3-29CE-43FA-A846-8D4FECA1476E}"/>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1B8D9A18-1B24-435A-84D3-3B6F266D278B}"/>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40A457EA-55F4-4A2A-8B71-F28B9AE57409}"/>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E52F7A9F-9D1D-453F-8D35-49D51DE12D36}">
      <formula1>40179</formula1>
      <formula2>73051</formula2>
    </dataValidation>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EAD206D7-00E1-42BE-A5FB-241ACFD8F081}"/>
    <dataValidation allowBlank="1" showInputMessage="1" showErrorMessage="1" promptTitle="Traveler Name " prompt="List traveler's first and last name here." sqref="B19" xr:uid="{EEEDEEEA-C011-405E-8540-84B4DD33BA07}"/>
    <dataValidation allowBlank="1" showInputMessage="1" showErrorMessage="1" promptTitle="Agency Contact Email" prompt="Delete contents of this cell and replace with agency contact's email address." sqref="D11:F11" xr:uid="{64A0CFEB-3992-4708-9111-5F922AED4A04}"/>
    <dataValidation allowBlank="1" showInputMessage="1" showErrorMessage="1" promptTitle="Agency Contact Name" prompt="Delete contents of this cell and enter agency contact's name" sqref="C11" xr:uid="{1CAD0885-F1E9-4E18-8A91-7D47F533FB98}"/>
    <dataValidation allowBlank="1" showInputMessage="1" showErrorMessage="1" promptTitle="Sub-Agency Name" prompt="Delete contents and enter sub-agency name.  If there is no sub-agency, then delete this cell." sqref="B10:F10" xr:uid="{92F7BDCB-AEF9-44A1-958C-833108632911}"/>
    <dataValidation allowBlank="1" showInputMessage="1" showErrorMessage="1" promptTitle="Reporting Agency Name" prompt="Delete contents of this cell and enter reporting agency name." sqref="B9:F9" xr:uid="{D855658D-C084-4785-AAE1-41D800865ED7}"/>
    <dataValidation allowBlank="1" showInputMessage="1" showErrorMessage="1" promptTitle="Of Pages" prompt="Enter total number of pages in workbook." sqref="L7" xr:uid="{C4BD7AB0-C0A0-4166-A9A7-C89154347D72}"/>
    <dataValidation allowBlank="1" showInputMessage="1" showErrorMessage="1" promptTitle="Page Number" prompt="Enter page number referentially to the other pages in this workbook." sqref="K7" xr:uid="{5D3E6C0A-803E-478D-B942-749E653CA82F}"/>
    <dataValidation allowBlank="1" showInputMessage="1" showErrorMessage="1" promptTitle="Travel Date(s) Example" prompt="Travel Date is listed here." sqref="F17" xr:uid="{250E11B0-8227-4CA0-AFAA-974505261589}"/>
    <dataValidation allowBlank="1" showInputMessage="1" showErrorMessage="1" promptTitle="Event Sponsor Example" prompt="Event Sponsor is listed here." sqref="C17" xr:uid="{793B1F96-E797-4A8A-B199-3BBB50D0AACC}"/>
    <dataValidation allowBlank="1" showInputMessage="1" showErrorMessage="1" promptTitle="Traveler Title Example" prompt="Traveler Title is listed here." sqref="B17" xr:uid="{0353907C-0FF8-480E-ADC8-FDCEEADA79A0}"/>
    <dataValidation allowBlank="1" showInputMessage="1" showErrorMessage="1" promptTitle="Location Example" prompt="Location listed here." sqref="F15" xr:uid="{10930F7D-6FE6-4349-9ABD-C8E92F4002C4}"/>
    <dataValidation allowBlank="1" showInputMessage="1" showErrorMessage="1" promptTitle="Event Description Example" prompt="Event Description listed here._x000a_" sqref="C15" xr:uid="{B1F9072E-52B3-47AB-A3B0-38EA2D6F0DF7}"/>
    <dataValidation allowBlank="1" showInputMessage="1" showErrorMessage="1" promptTitle="Traveler Name Example" prompt="Traveler Name Listed Here" sqref="B15" xr:uid="{AAC186B6-620B-478E-910A-D309814112CA}"/>
    <dataValidation type="date" allowBlank="1" showInputMessage="1" showErrorMessage="1" errorTitle="Data Entry Error" error="Please enter date using MM/DD/YYYY" promptTitle="Event Ending Date Example" prompt="Event ending date is listed here using the form MM/DD/YYYY." sqref="D17" xr:uid="{6CD4B98C-2B9E-4224-B124-21CAC4D1EF15}">
      <formula1>40179</formula1>
      <formula2>73051</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BA468E7F-1A68-41FF-8A63-C76D442851B2}">
      <formula1>40179</formula1>
      <formula2>73051</formula2>
    </dataValidation>
    <dataValidation type="whole" allowBlank="1" showInputMessage="1" showErrorMessage="1" promptTitle="Year" prompt="Enter the current year here.  It will populate the correct year in the rest of the form." sqref="M7" xr:uid="{33B428C7-0428-40D6-AF7F-914DCFC9E988}">
      <formula1>2011</formula1>
      <formula2>2050</formula2>
    </dataValidation>
    <dataValidation allowBlank="1" showInputMessage="1" showErrorMessage="1" promptTitle="Benefit #3 Total Amount Example" prompt="The total amount of Benefit #3 is entered here." sqref="M17" xr:uid="{7C16A194-9D68-4BCB-9AE7-80EF3447A346}"/>
    <dataValidation allowBlank="1" showInputMessage="1" showErrorMessage="1" promptTitle="Benefit #2 Total Amount Example" prompt="The total amount of Benefit #2 is entered here." sqref="M16" xr:uid="{A8925336-897A-4655-B34E-C01E16382940}"/>
    <dataValidation allowBlank="1" showInputMessage="1" showErrorMessage="1" promptTitle="Payment #2-- Payment in-kind" prompt="If payment type for benefit #2 was in-kind, this box would contain an x." sqref="L16" xr:uid="{64317291-DBB6-4B11-83A0-8B7AA749C0E7}"/>
    <dataValidation allowBlank="1" showInputMessage="1" showErrorMessage="1" promptTitle="Benefit #3-- Payment in-kind" prompt="Since the payment type for benefit #3 was in-kind, this box contains an x." sqref="L17" xr:uid="{07FDFC15-691F-4904-A6A1-5A970C8C14AB}"/>
    <dataValidation allowBlank="1" showInputMessage="1" showErrorMessage="1" promptTitle="Benefit #3-- Payment by Check" prompt="If payment type for benefit #3 was by check, this box would contain an x." sqref="K17" xr:uid="{82F52086-86B8-4418-956B-1B4F9B0AC379}"/>
    <dataValidation allowBlank="1" showInputMessage="1" showErrorMessage="1" promptTitle="Benefit #2-- Payment by Check" prompt="Since benefit #2 was paid by check, this box contains an x." sqref="K16" xr:uid="{21C40398-D78F-419A-AEF7-B5F12FDB0D0A}"/>
    <dataValidation allowBlank="1" showInputMessage="1" showErrorMessage="1" promptTitle="Benefit #3 Description Example" prompt="Benefit #3 description is listed here" sqref="J17" xr:uid="{3ABA886E-103D-4483-B832-0CB078CA621C}"/>
    <dataValidation allowBlank="1" showInputMessage="1" showErrorMessage="1" promptTitle="Benefit #2 Description Example" prompt="Benefit #2 description is listed here" sqref="J16" xr:uid="{7DAFE548-AC4B-442C-9278-EBEF61B533CE}"/>
    <dataValidation allowBlank="1" showInputMessage="1" showErrorMessage="1" promptTitle="Benefit #1 Total Amount Example" prompt="The total amount of Benefit #1 is entered here." sqref="M15" xr:uid="{879DADF7-56DC-4DA8-94F1-7DB5487F234E}"/>
    <dataValidation allowBlank="1" showInputMessage="1" showErrorMessage="1" promptTitle="Benefit #1-- Payment in-kind" prompt="Since the payment type for benefit #1 was in-kind, this box contains an x." sqref="L15" xr:uid="{88FAF4B9-EA4C-45A6-87C9-2C9213AF30C3}"/>
    <dataValidation allowBlank="1" showInputMessage="1" showErrorMessage="1" promptTitle="Benefit #1--Payment by Check" prompt="If payment type for benefit #1 was by check, this box would contain an x." sqref="K15" xr:uid="{EC0DB167-7F87-4912-8C74-5E797737FAB1}"/>
    <dataValidation allowBlank="1" showInputMessage="1" showErrorMessage="1" promptTitle="Benefit#1 Description Example" prompt="Benefit Description for Entry #1 is listed here." sqref="J15" xr:uid="{DBD413ED-827F-4D90-8A9F-2F34F1802979}"/>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B3F8120D-7092-439C-B03D-8FA3EFB67CA9}"/>
  </dataValidations>
  <pageMargins left="0.7" right="0.7" top="0" bottom="0.25" header="0.3" footer="0.3"/>
  <pageSetup fitToHeight="0" orientation="landscape" blackAndWhite="1"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68C067-0EB8-47B3-876C-B11EF7C40B72}">
  <sheetPr>
    <pageSetUpPr fitToPage="1"/>
  </sheetPr>
  <dimension ref="A1:V425"/>
  <sheetViews>
    <sheetView topLeftCell="A2" zoomScaleNormal="100" workbookViewId="0">
      <selection activeCell="L7" sqref="L7"/>
    </sheetView>
  </sheetViews>
  <sheetFormatPr defaultColWidth="9.109375"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54</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MENT OF THE NAVY, Office of Naval Research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17</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47</v>
      </c>
      <c r="C9" s="426"/>
      <c r="D9" s="426"/>
      <c r="E9" s="426"/>
      <c r="F9" s="426"/>
      <c r="G9" s="417" t="s">
        <v>22</v>
      </c>
      <c r="H9" s="387" t="str">
        <f>"REPORTING PERIOD: "&amp;Q422</f>
        <v>REPORTING PERIOD: OCTOBER 1, 2024- MARCH 31, 2025</v>
      </c>
      <c r="I9" s="384"/>
      <c r="J9" s="390" t="str">
        <f>"REPORTING PERIOD: "&amp;Q423</f>
        <v>REPORTING PERIOD: APRIL 1 - SEPTEMBER 30, 2025</v>
      </c>
      <c r="K9" s="365"/>
      <c r="L9" s="361" t="s">
        <v>46</v>
      </c>
      <c r="M9" s="362"/>
      <c r="N9" s="65"/>
      <c r="O9" s="61"/>
    </row>
    <row r="10" spans="1:19" customFormat="1" ht="15.75" customHeight="1" x14ac:dyDescent="0.25">
      <c r="A10" s="436"/>
      <c r="B10" s="425" t="s">
        <v>628</v>
      </c>
      <c r="C10" s="426"/>
      <c r="D10" s="426"/>
      <c r="E10" s="426"/>
      <c r="F10" s="427"/>
      <c r="G10" s="418"/>
      <c r="H10" s="388"/>
      <c r="I10" s="385"/>
      <c r="J10" s="391"/>
      <c r="K10" s="366"/>
      <c r="L10" s="361"/>
      <c r="M10" s="362"/>
      <c r="N10" s="65"/>
      <c r="O10" s="61"/>
    </row>
    <row r="11" spans="1:19" customFormat="1" ht="13.8" thickBot="1" x14ac:dyDescent="0.3">
      <c r="A11" s="436"/>
      <c r="B11" s="64" t="s">
        <v>44</v>
      </c>
      <c r="C11" s="63" t="s">
        <v>624</v>
      </c>
      <c r="D11" s="420" t="s">
        <v>625</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x14ac:dyDescent="0.25">
      <c r="A19" s="460"/>
      <c r="B19" s="25" t="s">
        <v>618</v>
      </c>
      <c r="C19" s="25" t="s">
        <v>453</v>
      </c>
      <c r="D19" s="26">
        <v>45709</v>
      </c>
      <c r="E19" s="25"/>
      <c r="F19" s="25" t="s">
        <v>454</v>
      </c>
      <c r="G19" s="458" t="s">
        <v>455</v>
      </c>
      <c r="H19" s="426"/>
      <c r="I19" s="459"/>
      <c r="J19" s="24" t="s">
        <v>8</v>
      </c>
      <c r="K19" s="24"/>
      <c r="L19" s="24"/>
      <c r="M19" s="23"/>
      <c r="N19" s="11"/>
      <c r="V19" s="39"/>
    </row>
    <row r="20" spans="1:22" ht="20.399999999999999" x14ac:dyDescent="0.25">
      <c r="A20" s="460"/>
      <c r="B20" s="21" t="s">
        <v>7</v>
      </c>
      <c r="C20" s="21" t="s">
        <v>6</v>
      </c>
      <c r="D20" s="21" t="s">
        <v>5</v>
      </c>
      <c r="E20" s="368" t="s">
        <v>4</v>
      </c>
      <c r="F20" s="368"/>
      <c r="G20" s="341"/>
      <c r="H20" s="342"/>
      <c r="I20" s="343"/>
      <c r="J20" s="20" t="s">
        <v>619</v>
      </c>
      <c r="K20" s="19"/>
      <c r="L20" s="19" t="s">
        <v>22</v>
      </c>
      <c r="M20" s="271">
        <v>1500</v>
      </c>
      <c r="N20" s="11"/>
      <c r="V20" s="22"/>
    </row>
    <row r="21" spans="1:22" ht="21" thickBot="1" x14ac:dyDescent="0.3">
      <c r="A21" s="461"/>
      <c r="B21" s="34" t="s">
        <v>620</v>
      </c>
      <c r="C21" s="34" t="s">
        <v>455</v>
      </c>
      <c r="D21" s="38">
        <v>44979</v>
      </c>
      <c r="E21" s="33" t="s">
        <v>2</v>
      </c>
      <c r="F21" s="32" t="s">
        <v>621</v>
      </c>
      <c r="G21" s="344"/>
      <c r="H21" s="345"/>
      <c r="I21" s="346"/>
      <c r="J21" s="20" t="s">
        <v>1</v>
      </c>
      <c r="K21" s="19"/>
      <c r="L21" s="19"/>
      <c r="M21" s="18"/>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13.8" thickBot="1" x14ac:dyDescent="0.3">
      <c r="A23" s="373"/>
      <c r="B23" s="25" t="s">
        <v>622</v>
      </c>
      <c r="C23" s="25" t="s">
        <v>453</v>
      </c>
      <c r="D23" s="26">
        <v>45709</v>
      </c>
      <c r="E23" s="25"/>
      <c r="F23" s="25" t="s">
        <v>454</v>
      </c>
      <c r="G23" s="458" t="s">
        <v>455</v>
      </c>
      <c r="H23" s="426"/>
      <c r="I23" s="459"/>
      <c r="J23" s="24" t="s">
        <v>8</v>
      </c>
      <c r="K23" s="24"/>
      <c r="L23" s="24"/>
      <c r="M23" s="23"/>
      <c r="N23" s="11"/>
      <c r="V23" s="22"/>
    </row>
    <row r="24" spans="1:22" ht="21" thickBot="1" x14ac:dyDescent="0.3">
      <c r="A24" s="373"/>
      <c r="B24" s="21" t="s">
        <v>7</v>
      </c>
      <c r="C24" s="21" t="s">
        <v>6</v>
      </c>
      <c r="D24" s="21" t="s">
        <v>5</v>
      </c>
      <c r="E24" s="368" t="s">
        <v>4</v>
      </c>
      <c r="F24" s="368"/>
      <c r="G24" s="341"/>
      <c r="H24" s="342"/>
      <c r="I24" s="343"/>
      <c r="J24" s="20" t="s">
        <v>619</v>
      </c>
      <c r="K24" s="19"/>
      <c r="L24" s="19" t="s">
        <v>17</v>
      </c>
      <c r="M24" s="271">
        <v>1500</v>
      </c>
      <c r="N24" s="11"/>
      <c r="V24" s="22"/>
    </row>
    <row r="25" spans="1:22" ht="21" thickBot="1" x14ac:dyDescent="0.3">
      <c r="A25" s="374"/>
      <c r="B25" s="34" t="s">
        <v>623</v>
      </c>
      <c r="C25" s="34" t="s">
        <v>455</v>
      </c>
      <c r="D25" s="38">
        <v>45710</v>
      </c>
      <c r="E25" s="33" t="s">
        <v>2</v>
      </c>
      <c r="F25" s="32" t="s">
        <v>621</v>
      </c>
      <c r="G25" s="455"/>
      <c r="H25" s="456"/>
      <c r="I25" s="457"/>
      <c r="J25" s="20" t="s">
        <v>1</v>
      </c>
      <c r="K25" s="19"/>
      <c r="L25" s="19"/>
      <c r="M25" s="18"/>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13.8" thickBot="1" x14ac:dyDescent="0.3">
      <c r="A27" s="373"/>
      <c r="B27" s="25"/>
      <c r="C27" s="25"/>
      <c r="D27" s="26"/>
      <c r="E27" s="25"/>
      <c r="F27" s="25"/>
      <c r="G27" s="458"/>
      <c r="H27" s="426"/>
      <c r="I27" s="459"/>
      <c r="J27" s="24" t="s">
        <v>8</v>
      </c>
      <c r="K27" s="24"/>
      <c r="L27" s="24"/>
      <c r="M27" s="23"/>
      <c r="N27" s="11"/>
      <c r="V27" s="22"/>
    </row>
    <row r="28" spans="1:22" ht="21" thickBot="1" x14ac:dyDescent="0.3">
      <c r="A28" s="373"/>
      <c r="B28" s="21" t="s">
        <v>7</v>
      </c>
      <c r="C28" s="21" t="s">
        <v>6</v>
      </c>
      <c r="D28" s="21" t="s">
        <v>5</v>
      </c>
      <c r="E28" s="368" t="s">
        <v>4</v>
      </c>
      <c r="F28" s="368"/>
      <c r="G28" s="341"/>
      <c r="H28" s="342"/>
      <c r="I28" s="343"/>
      <c r="J28" s="20" t="s">
        <v>3</v>
      </c>
      <c r="K28" s="19"/>
      <c r="L28" s="19"/>
      <c r="M28" s="18"/>
      <c r="N28" s="11"/>
      <c r="V28" s="22"/>
    </row>
    <row r="29" spans="1:22" ht="13.8" thickBot="1" x14ac:dyDescent="0.3">
      <c r="A29" s="374"/>
      <c r="B29" s="34"/>
      <c r="C29" s="34"/>
      <c r="D29" s="17"/>
      <c r="E29" s="33" t="s">
        <v>2</v>
      </c>
      <c r="F29" s="32"/>
      <c r="G29" s="455"/>
      <c r="H29" s="456"/>
      <c r="I29" s="457"/>
      <c r="J29" s="20" t="s">
        <v>1</v>
      </c>
      <c r="K29" s="19"/>
      <c r="L29" s="19"/>
      <c r="M29" s="18"/>
      <c r="N29" s="11"/>
      <c r="V29" s="22"/>
    </row>
    <row r="30" spans="1:22" ht="21.6" thickTop="1" thickBot="1" x14ac:dyDescent="0.3">
      <c r="A30" s="372">
        <f t="shared" ref="A30" si="0">A26+1</f>
        <v>4</v>
      </c>
      <c r="B30" s="31" t="s">
        <v>13</v>
      </c>
      <c r="C30" s="31" t="s">
        <v>12</v>
      </c>
      <c r="D30" s="31" t="s">
        <v>11</v>
      </c>
      <c r="E30" s="333" t="s">
        <v>10</v>
      </c>
      <c r="F30" s="333"/>
      <c r="G30" s="333" t="s">
        <v>9</v>
      </c>
      <c r="H30" s="334"/>
      <c r="I30" s="30"/>
      <c r="J30" s="29" t="s">
        <v>8</v>
      </c>
      <c r="K30" s="28"/>
      <c r="L30" s="28"/>
      <c r="M30" s="27"/>
      <c r="N30" s="11"/>
      <c r="V30" s="22"/>
    </row>
    <row r="31" spans="1:22" ht="13.8" thickBot="1" x14ac:dyDescent="0.3">
      <c r="A31" s="373"/>
      <c r="B31" s="25"/>
      <c r="C31" s="25"/>
      <c r="D31" s="26"/>
      <c r="E31" s="25"/>
      <c r="F31" s="25"/>
      <c r="G31" s="458"/>
      <c r="H31" s="426"/>
      <c r="I31" s="459"/>
      <c r="J31" s="24" t="s">
        <v>8</v>
      </c>
      <c r="K31" s="24"/>
      <c r="L31" s="24"/>
      <c r="M31" s="23"/>
      <c r="N31" s="11"/>
      <c r="V31" s="22"/>
    </row>
    <row r="32" spans="1:22" ht="21" thickBot="1" x14ac:dyDescent="0.3">
      <c r="A32" s="373"/>
      <c r="B32" s="21" t="s">
        <v>7</v>
      </c>
      <c r="C32" s="21" t="s">
        <v>6</v>
      </c>
      <c r="D32" s="21" t="s">
        <v>5</v>
      </c>
      <c r="E32" s="368" t="s">
        <v>4</v>
      </c>
      <c r="F32" s="368"/>
      <c r="G32" s="341"/>
      <c r="H32" s="342"/>
      <c r="I32" s="343"/>
      <c r="J32" s="20" t="s">
        <v>3</v>
      </c>
      <c r="K32" s="19"/>
      <c r="L32" s="19"/>
      <c r="M32" s="18"/>
      <c r="N32" s="11"/>
      <c r="V32" s="22"/>
    </row>
    <row r="33" spans="1:22" ht="13.8" thickBot="1" x14ac:dyDescent="0.3">
      <c r="A33" s="374"/>
      <c r="B33" s="34"/>
      <c r="C33" s="34"/>
      <c r="D33" s="17"/>
      <c r="E33" s="33" t="s">
        <v>2</v>
      </c>
      <c r="F33" s="32"/>
      <c r="G33" s="455"/>
      <c r="H33" s="456"/>
      <c r="I33" s="457"/>
      <c r="J33" s="20" t="s">
        <v>1</v>
      </c>
      <c r="K33" s="19"/>
      <c r="L33" s="19"/>
      <c r="M33" s="18"/>
      <c r="N33" s="11"/>
      <c r="V33" s="22"/>
    </row>
    <row r="34" spans="1:22" ht="21.6" thickTop="1" thickBot="1" x14ac:dyDescent="0.3">
      <c r="A34" s="372">
        <f t="shared" ref="A34" si="1">A30+1</f>
        <v>5</v>
      </c>
      <c r="B34" s="31" t="s">
        <v>13</v>
      </c>
      <c r="C34" s="31" t="s">
        <v>12</v>
      </c>
      <c r="D34" s="31" t="s">
        <v>11</v>
      </c>
      <c r="E34" s="333" t="s">
        <v>10</v>
      </c>
      <c r="F34" s="333"/>
      <c r="G34" s="333" t="s">
        <v>9</v>
      </c>
      <c r="H34" s="334"/>
      <c r="I34" s="30"/>
      <c r="J34" s="29" t="s">
        <v>8</v>
      </c>
      <c r="K34" s="28"/>
      <c r="L34" s="28"/>
      <c r="M34" s="27"/>
      <c r="N34" s="11"/>
      <c r="V34" s="22"/>
    </row>
    <row r="35" spans="1:22" ht="13.8" thickBot="1" x14ac:dyDescent="0.3">
      <c r="A35" s="373"/>
      <c r="B35" s="25"/>
      <c r="C35" s="25"/>
      <c r="D35" s="26"/>
      <c r="E35" s="25"/>
      <c r="F35" s="25"/>
      <c r="G35" s="458"/>
      <c r="H35" s="426"/>
      <c r="I35" s="459"/>
      <c r="J35" s="24" t="s">
        <v>8</v>
      </c>
      <c r="K35" s="24"/>
      <c r="L35" s="24"/>
      <c r="M35" s="23"/>
      <c r="N35" s="11"/>
      <c r="V35" s="22"/>
    </row>
    <row r="36" spans="1:22" ht="21" thickBot="1" x14ac:dyDescent="0.3">
      <c r="A36" s="373"/>
      <c r="B36" s="21" t="s">
        <v>7</v>
      </c>
      <c r="C36" s="21" t="s">
        <v>6</v>
      </c>
      <c r="D36" s="21" t="s">
        <v>5</v>
      </c>
      <c r="E36" s="368" t="s">
        <v>4</v>
      </c>
      <c r="F36" s="368"/>
      <c r="G36" s="341"/>
      <c r="H36" s="342"/>
      <c r="I36" s="343"/>
      <c r="J36" s="20" t="s">
        <v>3</v>
      </c>
      <c r="K36" s="19"/>
      <c r="L36" s="19"/>
      <c r="M36" s="18"/>
      <c r="N36" s="11"/>
      <c r="V36" s="22"/>
    </row>
    <row r="37" spans="1:22" ht="13.8" thickBot="1" x14ac:dyDescent="0.3">
      <c r="A37" s="374"/>
      <c r="B37" s="34"/>
      <c r="C37" s="34"/>
      <c r="D37" s="17"/>
      <c r="E37" s="33" t="s">
        <v>2</v>
      </c>
      <c r="F37" s="32"/>
      <c r="G37" s="455"/>
      <c r="H37" s="456"/>
      <c r="I37" s="457"/>
      <c r="J37" s="20" t="s">
        <v>1</v>
      </c>
      <c r="K37" s="19"/>
      <c r="L37" s="19"/>
      <c r="M37" s="18"/>
      <c r="N37" s="11"/>
      <c r="V37" s="22"/>
    </row>
    <row r="38" spans="1:22" ht="21.6" thickTop="1" thickBot="1" x14ac:dyDescent="0.3">
      <c r="A38" s="372">
        <f t="shared" ref="A38" si="2">A34+1</f>
        <v>6</v>
      </c>
      <c r="B38" s="31" t="s">
        <v>13</v>
      </c>
      <c r="C38" s="31" t="s">
        <v>12</v>
      </c>
      <c r="D38" s="31" t="s">
        <v>11</v>
      </c>
      <c r="E38" s="333" t="s">
        <v>10</v>
      </c>
      <c r="F38" s="333"/>
      <c r="G38" s="333" t="s">
        <v>9</v>
      </c>
      <c r="H38" s="334"/>
      <c r="I38" s="30"/>
      <c r="J38" s="29" t="s">
        <v>8</v>
      </c>
      <c r="K38" s="28"/>
      <c r="L38" s="28"/>
      <c r="M38" s="27"/>
      <c r="N38" s="11"/>
      <c r="V38" s="22"/>
    </row>
    <row r="39" spans="1:22" ht="13.8" thickBot="1" x14ac:dyDescent="0.3">
      <c r="A39" s="373"/>
      <c r="B39" s="25"/>
      <c r="C39" s="25"/>
      <c r="D39" s="26"/>
      <c r="E39" s="25"/>
      <c r="F39" s="25"/>
      <c r="G39" s="458"/>
      <c r="H39" s="426"/>
      <c r="I39" s="459"/>
      <c r="J39" s="24" t="s">
        <v>8</v>
      </c>
      <c r="K39" s="24"/>
      <c r="L39" s="24"/>
      <c r="M39" s="23"/>
      <c r="N39" s="11"/>
      <c r="V39" s="22"/>
    </row>
    <row r="40" spans="1:22" ht="21" thickBot="1" x14ac:dyDescent="0.3">
      <c r="A40" s="373"/>
      <c r="B40" s="21" t="s">
        <v>7</v>
      </c>
      <c r="C40" s="21" t="s">
        <v>6</v>
      </c>
      <c r="D40" s="21" t="s">
        <v>5</v>
      </c>
      <c r="E40" s="368" t="s">
        <v>4</v>
      </c>
      <c r="F40" s="368"/>
      <c r="G40" s="341"/>
      <c r="H40" s="342"/>
      <c r="I40" s="343"/>
      <c r="J40" s="20" t="s">
        <v>3</v>
      </c>
      <c r="K40" s="19"/>
      <c r="L40" s="19"/>
      <c r="M40" s="18"/>
      <c r="N40" s="11"/>
      <c r="V40" s="22"/>
    </row>
    <row r="41" spans="1:22" ht="13.8" thickBot="1" x14ac:dyDescent="0.3">
      <c r="A41" s="374"/>
      <c r="B41" s="34"/>
      <c r="C41" s="34"/>
      <c r="D41" s="17"/>
      <c r="E41" s="33" t="s">
        <v>2</v>
      </c>
      <c r="F41" s="32"/>
      <c r="G41" s="455"/>
      <c r="H41" s="456"/>
      <c r="I41" s="457"/>
      <c r="J41" s="20" t="s">
        <v>1</v>
      </c>
      <c r="K41" s="19"/>
      <c r="L41" s="19"/>
      <c r="M41" s="18"/>
      <c r="N41" s="11"/>
      <c r="V41" s="22"/>
    </row>
    <row r="42" spans="1:22" ht="21.6" thickTop="1" thickBot="1" x14ac:dyDescent="0.3">
      <c r="A42" s="372">
        <f t="shared" ref="A42" si="3">A38+1</f>
        <v>7</v>
      </c>
      <c r="B42" s="31" t="s">
        <v>13</v>
      </c>
      <c r="C42" s="31" t="s">
        <v>12</v>
      </c>
      <c r="D42" s="31" t="s">
        <v>11</v>
      </c>
      <c r="E42" s="333" t="s">
        <v>10</v>
      </c>
      <c r="F42" s="333"/>
      <c r="G42" s="333" t="s">
        <v>9</v>
      </c>
      <c r="H42" s="334"/>
      <c r="I42" s="30"/>
      <c r="J42" s="29" t="s">
        <v>8</v>
      </c>
      <c r="K42" s="28"/>
      <c r="L42" s="28"/>
      <c r="M42" s="27"/>
      <c r="N42" s="11"/>
      <c r="V42" s="22"/>
    </row>
    <row r="43" spans="1:22" ht="13.8" thickBot="1" x14ac:dyDescent="0.3">
      <c r="A43" s="373"/>
      <c r="B43" s="25"/>
      <c r="C43" s="25"/>
      <c r="D43" s="26"/>
      <c r="E43" s="25"/>
      <c r="F43" s="25"/>
      <c r="G43" s="458"/>
      <c r="H43" s="426"/>
      <c r="I43" s="459"/>
      <c r="J43" s="24" t="s">
        <v>8</v>
      </c>
      <c r="K43" s="24"/>
      <c r="L43" s="24"/>
      <c r="M43" s="23"/>
      <c r="N43" s="11"/>
      <c r="V43" s="22"/>
    </row>
    <row r="44" spans="1:22" ht="21" thickBot="1" x14ac:dyDescent="0.3">
      <c r="A44" s="373"/>
      <c r="B44" s="21" t="s">
        <v>7</v>
      </c>
      <c r="C44" s="21" t="s">
        <v>6</v>
      </c>
      <c r="D44" s="21" t="s">
        <v>5</v>
      </c>
      <c r="E44" s="368" t="s">
        <v>4</v>
      </c>
      <c r="F44" s="368"/>
      <c r="G44" s="341"/>
      <c r="H44" s="342"/>
      <c r="I44" s="343"/>
      <c r="J44" s="20" t="s">
        <v>3</v>
      </c>
      <c r="K44" s="19"/>
      <c r="L44" s="19"/>
      <c r="M44" s="18"/>
      <c r="N44" s="11"/>
      <c r="V44" s="22"/>
    </row>
    <row r="45" spans="1:22" ht="13.8" thickBot="1" x14ac:dyDescent="0.3">
      <c r="A45" s="374"/>
      <c r="B45" s="34"/>
      <c r="C45" s="34"/>
      <c r="D45" s="17"/>
      <c r="E45" s="33" t="s">
        <v>2</v>
      </c>
      <c r="F45" s="32"/>
      <c r="G45" s="455"/>
      <c r="H45" s="456"/>
      <c r="I45" s="457"/>
      <c r="J45" s="20" t="s">
        <v>1</v>
      </c>
      <c r="K45" s="19"/>
      <c r="L45" s="19"/>
      <c r="M45" s="18"/>
      <c r="N45" s="11"/>
      <c r="V45" s="22"/>
    </row>
    <row r="46" spans="1:22" ht="21.6" thickTop="1" thickBot="1" x14ac:dyDescent="0.3">
      <c r="A46" s="372">
        <f t="shared" ref="A46" si="4">A42+1</f>
        <v>8</v>
      </c>
      <c r="B46" s="31" t="s">
        <v>13</v>
      </c>
      <c r="C46" s="31" t="s">
        <v>12</v>
      </c>
      <c r="D46" s="31" t="s">
        <v>11</v>
      </c>
      <c r="E46" s="333" t="s">
        <v>10</v>
      </c>
      <c r="F46" s="333"/>
      <c r="G46" s="333" t="s">
        <v>9</v>
      </c>
      <c r="H46" s="334"/>
      <c r="I46" s="30"/>
      <c r="J46" s="29" t="s">
        <v>8</v>
      </c>
      <c r="K46" s="28"/>
      <c r="L46" s="28"/>
      <c r="M46" s="27"/>
      <c r="N46" s="11"/>
      <c r="V46" s="22"/>
    </row>
    <row r="47" spans="1:22" ht="13.8" thickBot="1" x14ac:dyDescent="0.3">
      <c r="A47" s="373"/>
      <c r="B47" s="25"/>
      <c r="C47" s="25"/>
      <c r="D47" s="26"/>
      <c r="E47" s="25"/>
      <c r="F47" s="25"/>
      <c r="G47" s="458"/>
      <c r="H47" s="426"/>
      <c r="I47" s="459"/>
      <c r="J47" s="24" t="s">
        <v>8</v>
      </c>
      <c r="K47" s="24"/>
      <c r="L47" s="24"/>
      <c r="M47" s="23"/>
      <c r="N47" s="11"/>
      <c r="V47" s="22"/>
    </row>
    <row r="48" spans="1:22" ht="21" thickBot="1" x14ac:dyDescent="0.3">
      <c r="A48" s="373"/>
      <c r="B48" s="21" t="s">
        <v>7</v>
      </c>
      <c r="C48" s="21" t="s">
        <v>6</v>
      </c>
      <c r="D48" s="21" t="s">
        <v>5</v>
      </c>
      <c r="E48" s="368" t="s">
        <v>4</v>
      </c>
      <c r="F48" s="368"/>
      <c r="G48" s="341"/>
      <c r="H48" s="342"/>
      <c r="I48" s="343"/>
      <c r="J48" s="20" t="s">
        <v>3</v>
      </c>
      <c r="K48" s="19"/>
      <c r="L48" s="19"/>
      <c r="M48" s="18"/>
      <c r="N48" s="11"/>
      <c r="V48" s="22"/>
    </row>
    <row r="49" spans="1:22" ht="13.8" thickBot="1" x14ac:dyDescent="0.3">
      <c r="A49" s="374"/>
      <c r="B49" s="34"/>
      <c r="C49" s="34"/>
      <c r="D49" s="17"/>
      <c r="E49" s="33" t="s">
        <v>2</v>
      </c>
      <c r="F49" s="32"/>
      <c r="G49" s="455"/>
      <c r="H49" s="456"/>
      <c r="I49" s="457"/>
      <c r="J49" s="20" t="s">
        <v>1</v>
      </c>
      <c r="K49" s="19"/>
      <c r="L49" s="19"/>
      <c r="M49" s="18"/>
      <c r="N49" s="11"/>
      <c r="V49" s="22"/>
    </row>
    <row r="50" spans="1:22" ht="21.6" thickTop="1" thickBot="1" x14ac:dyDescent="0.3">
      <c r="A50" s="372">
        <f t="shared" ref="A50" si="5">A46+1</f>
        <v>9</v>
      </c>
      <c r="B50" s="31" t="s">
        <v>13</v>
      </c>
      <c r="C50" s="31" t="s">
        <v>12</v>
      </c>
      <c r="D50" s="31" t="s">
        <v>11</v>
      </c>
      <c r="E50" s="333" t="s">
        <v>10</v>
      </c>
      <c r="F50" s="333"/>
      <c r="G50" s="333" t="s">
        <v>9</v>
      </c>
      <c r="H50" s="334"/>
      <c r="I50" s="30"/>
      <c r="J50" s="29" t="s">
        <v>8</v>
      </c>
      <c r="K50" s="28"/>
      <c r="L50" s="28"/>
      <c r="M50" s="27"/>
      <c r="N50" s="11"/>
      <c r="V50" s="22"/>
    </row>
    <row r="51" spans="1:22" ht="13.8" thickBot="1" x14ac:dyDescent="0.3">
      <c r="A51" s="373"/>
      <c r="B51" s="25"/>
      <c r="C51" s="25"/>
      <c r="D51" s="26"/>
      <c r="E51" s="25"/>
      <c r="F51" s="25"/>
      <c r="G51" s="458"/>
      <c r="H51" s="426"/>
      <c r="I51" s="459"/>
      <c r="J51" s="24" t="s">
        <v>8</v>
      </c>
      <c r="K51" s="24"/>
      <c r="L51" s="24"/>
      <c r="M51" s="23"/>
      <c r="N51" s="11"/>
      <c r="V51" s="22"/>
    </row>
    <row r="52" spans="1:22" ht="21" thickBot="1" x14ac:dyDescent="0.3">
      <c r="A52" s="373"/>
      <c r="B52" s="21" t="s">
        <v>7</v>
      </c>
      <c r="C52" s="21" t="s">
        <v>6</v>
      </c>
      <c r="D52" s="21" t="s">
        <v>5</v>
      </c>
      <c r="E52" s="368" t="s">
        <v>4</v>
      </c>
      <c r="F52" s="368"/>
      <c r="G52" s="341"/>
      <c r="H52" s="342"/>
      <c r="I52" s="343"/>
      <c r="J52" s="20" t="s">
        <v>3</v>
      </c>
      <c r="K52" s="19"/>
      <c r="L52" s="19"/>
      <c r="M52" s="18"/>
      <c r="N52" s="11"/>
      <c r="V52" s="22"/>
    </row>
    <row r="53" spans="1:22" ht="13.8" thickBot="1" x14ac:dyDescent="0.3">
      <c r="A53" s="374"/>
      <c r="B53" s="34"/>
      <c r="C53" s="34"/>
      <c r="D53" s="17"/>
      <c r="E53" s="33" t="s">
        <v>2</v>
      </c>
      <c r="F53" s="32"/>
      <c r="G53" s="455"/>
      <c r="H53" s="456"/>
      <c r="I53" s="457"/>
      <c r="J53" s="20" t="s">
        <v>1</v>
      </c>
      <c r="K53" s="19"/>
      <c r="L53" s="19"/>
      <c r="M53" s="18"/>
      <c r="N53" s="11"/>
      <c r="V53" s="22"/>
    </row>
    <row r="54" spans="1:22" ht="21.6" thickTop="1" thickBot="1" x14ac:dyDescent="0.3">
      <c r="A54" s="372">
        <f t="shared" ref="A54" si="6">A50+1</f>
        <v>10</v>
      </c>
      <c r="B54" s="31" t="s">
        <v>13</v>
      </c>
      <c r="C54" s="31" t="s">
        <v>12</v>
      </c>
      <c r="D54" s="31" t="s">
        <v>11</v>
      </c>
      <c r="E54" s="333" t="s">
        <v>10</v>
      </c>
      <c r="F54" s="333"/>
      <c r="G54" s="333" t="s">
        <v>9</v>
      </c>
      <c r="H54" s="334"/>
      <c r="I54" s="30"/>
      <c r="J54" s="29" t="s">
        <v>8</v>
      </c>
      <c r="K54" s="28"/>
      <c r="L54" s="28"/>
      <c r="M54" s="27"/>
      <c r="N54" s="11"/>
      <c r="V54" s="22"/>
    </row>
    <row r="55" spans="1:22" ht="13.8" thickBot="1" x14ac:dyDescent="0.3">
      <c r="A55" s="373"/>
      <c r="B55" s="25"/>
      <c r="C55" s="25"/>
      <c r="D55" s="26"/>
      <c r="E55" s="25"/>
      <c r="F55" s="25"/>
      <c r="G55" s="458"/>
      <c r="H55" s="426"/>
      <c r="I55" s="459"/>
      <c r="J55" s="24" t="s">
        <v>8</v>
      </c>
      <c r="K55" s="24"/>
      <c r="L55" s="24"/>
      <c r="M55" s="23"/>
      <c r="N55" s="11"/>
      <c r="P55" s="36"/>
      <c r="V55" s="22"/>
    </row>
    <row r="56" spans="1:22" ht="21" thickBot="1" x14ac:dyDescent="0.3">
      <c r="A56" s="373"/>
      <c r="B56" s="21" t="s">
        <v>7</v>
      </c>
      <c r="C56" s="21" t="s">
        <v>6</v>
      </c>
      <c r="D56" s="21" t="s">
        <v>5</v>
      </c>
      <c r="E56" s="368" t="s">
        <v>4</v>
      </c>
      <c r="F56" s="368"/>
      <c r="G56" s="341"/>
      <c r="H56" s="342"/>
      <c r="I56" s="343"/>
      <c r="J56" s="20" t="s">
        <v>3</v>
      </c>
      <c r="K56" s="19"/>
      <c r="L56" s="19"/>
      <c r="M56" s="18"/>
      <c r="N56" s="11"/>
      <c r="V56" s="22"/>
    </row>
    <row r="57" spans="1:22" s="36" customFormat="1" ht="13.8" thickBot="1" x14ac:dyDescent="0.3">
      <c r="A57" s="374"/>
      <c r="B57" s="34"/>
      <c r="C57" s="34"/>
      <c r="D57" s="17"/>
      <c r="E57" s="33" t="s">
        <v>2</v>
      </c>
      <c r="F57" s="32"/>
      <c r="G57" s="455"/>
      <c r="H57" s="456"/>
      <c r="I57" s="457"/>
      <c r="J57" s="20" t="s">
        <v>1</v>
      </c>
      <c r="K57" s="19"/>
      <c r="L57" s="19"/>
      <c r="M57" s="18"/>
      <c r="N57" s="37"/>
      <c r="P57"/>
      <c r="Q57"/>
      <c r="V57" s="22"/>
    </row>
    <row r="58" spans="1:22" ht="21.6" thickTop="1" thickBot="1" x14ac:dyDescent="0.3">
      <c r="A58" s="372">
        <f t="shared" ref="A58" si="7">A54+1</f>
        <v>11</v>
      </c>
      <c r="B58" s="31" t="s">
        <v>13</v>
      </c>
      <c r="C58" s="31" t="s">
        <v>12</v>
      </c>
      <c r="D58" s="31" t="s">
        <v>11</v>
      </c>
      <c r="E58" s="333" t="s">
        <v>10</v>
      </c>
      <c r="F58" s="333"/>
      <c r="G58" s="333" t="s">
        <v>9</v>
      </c>
      <c r="H58" s="334"/>
      <c r="I58" s="30"/>
      <c r="J58" s="29" t="s">
        <v>8</v>
      </c>
      <c r="K58" s="28"/>
      <c r="L58" s="28"/>
      <c r="M58" s="27"/>
      <c r="N58" s="11"/>
      <c r="V58" s="22"/>
    </row>
    <row r="59" spans="1:22" ht="13.8" thickBot="1" x14ac:dyDescent="0.3">
      <c r="A59" s="373"/>
      <c r="B59" s="25"/>
      <c r="C59" s="25"/>
      <c r="D59" s="26"/>
      <c r="E59" s="25"/>
      <c r="F59" s="25"/>
      <c r="G59" s="458"/>
      <c r="H59" s="426"/>
      <c r="I59" s="459"/>
      <c r="J59" s="24" t="s">
        <v>8</v>
      </c>
      <c r="K59" s="24"/>
      <c r="L59" s="24"/>
      <c r="M59" s="23"/>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13.8" thickBot="1" x14ac:dyDescent="0.3">
      <c r="A61" s="374"/>
      <c r="B61" s="34"/>
      <c r="C61" s="34"/>
      <c r="D61" s="17"/>
      <c r="E61" s="33" t="s">
        <v>2</v>
      </c>
      <c r="F61" s="32"/>
      <c r="G61" s="455"/>
      <c r="H61" s="456"/>
      <c r="I61" s="457"/>
      <c r="J61" s="20" t="s">
        <v>1</v>
      </c>
      <c r="K61" s="19"/>
      <c r="L61" s="19"/>
      <c r="M61" s="18"/>
      <c r="N61" s="11"/>
      <c r="V61" s="22"/>
    </row>
    <row r="62" spans="1:22" ht="21.6" thickTop="1" thickBot="1" x14ac:dyDescent="0.3">
      <c r="A62" s="372">
        <f t="shared" ref="A62" si="8">A58+1</f>
        <v>12</v>
      </c>
      <c r="B62" s="31" t="s">
        <v>13</v>
      </c>
      <c r="C62" s="31" t="s">
        <v>12</v>
      </c>
      <c r="D62" s="31" t="s">
        <v>11</v>
      </c>
      <c r="E62" s="333" t="s">
        <v>10</v>
      </c>
      <c r="F62" s="333"/>
      <c r="G62" s="333" t="s">
        <v>9</v>
      </c>
      <c r="H62" s="334"/>
      <c r="I62" s="30"/>
      <c r="J62" s="29" t="s">
        <v>8</v>
      </c>
      <c r="K62" s="28"/>
      <c r="L62" s="28"/>
      <c r="M62" s="27"/>
      <c r="N62" s="11"/>
      <c r="V62" s="22"/>
    </row>
    <row r="63" spans="1:22" ht="13.8" thickBot="1" x14ac:dyDescent="0.3">
      <c r="A63" s="373"/>
      <c r="B63" s="25"/>
      <c r="C63" s="25"/>
      <c r="D63" s="26"/>
      <c r="E63" s="25"/>
      <c r="F63" s="25"/>
      <c r="G63" s="458"/>
      <c r="H63" s="426"/>
      <c r="I63" s="459"/>
      <c r="J63" s="24" t="s">
        <v>8</v>
      </c>
      <c r="K63" s="24"/>
      <c r="L63" s="24"/>
      <c r="M63" s="23"/>
      <c r="N63" s="11"/>
      <c r="V63" s="22"/>
    </row>
    <row r="64" spans="1:22" ht="21" thickBot="1" x14ac:dyDescent="0.3">
      <c r="A64" s="373"/>
      <c r="B64" s="21" t="s">
        <v>7</v>
      </c>
      <c r="C64" s="21" t="s">
        <v>6</v>
      </c>
      <c r="D64" s="21" t="s">
        <v>5</v>
      </c>
      <c r="E64" s="368" t="s">
        <v>4</v>
      </c>
      <c r="F64" s="368"/>
      <c r="G64" s="341"/>
      <c r="H64" s="342"/>
      <c r="I64" s="343"/>
      <c r="J64" s="20" t="s">
        <v>3</v>
      </c>
      <c r="K64" s="19"/>
      <c r="L64" s="19"/>
      <c r="M64" s="18"/>
      <c r="N64" s="11"/>
      <c r="V64" s="22"/>
    </row>
    <row r="65" spans="1:22" ht="13.8" thickBot="1" x14ac:dyDescent="0.3">
      <c r="A65" s="374"/>
      <c r="B65" s="34"/>
      <c r="C65" s="34"/>
      <c r="D65" s="17"/>
      <c r="E65" s="33" t="s">
        <v>2</v>
      </c>
      <c r="F65" s="32"/>
      <c r="G65" s="455"/>
      <c r="H65" s="456"/>
      <c r="I65" s="457"/>
      <c r="J65" s="20" t="s">
        <v>1</v>
      </c>
      <c r="K65" s="19"/>
      <c r="L65" s="19"/>
      <c r="M65" s="18"/>
      <c r="N65" s="11"/>
      <c r="V65" s="22"/>
    </row>
    <row r="66" spans="1:22" ht="21.6" thickTop="1" thickBot="1" x14ac:dyDescent="0.3">
      <c r="A66" s="372">
        <f t="shared" ref="A66" si="9">A62+1</f>
        <v>13</v>
      </c>
      <c r="B66" s="31" t="s">
        <v>13</v>
      </c>
      <c r="C66" s="31" t="s">
        <v>12</v>
      </c>
      <c r="D66" s="31" t="s">
        <v>11</v>
      </c>
      <c r="E66" s="333" t="s">
        <v>10</v>
      </c>
      <c r="F66" s="333"/>
      <c r="G66" s="333" t="s">
        <v>9</v>
      </c>
      <c r="H66" s="334"/>
      <c r="I66" s="30"/>
      <c r="J66" s="29" t="s">
        <v>8</v>
      </c>
      <c r="K66" s="28"/>
      <c r="L66" s="28"/>
      <c r="M66" s="27"/>
      <c r="N66" s="11"/>
      <c r="V66" s="22"/>
    </row>
    <row r="67" spans="1:22" ht="13.8" thickBot="1" x14ac:dyDescent="0.3">
      <c r="A67" s="373"/>
      <c r="B67" s="25"/>
      <c r="C67" s="25"/>
      <c r="D67" s="26"/>
      <c r="E67" s="25"/>
      <c r="F67" s="25"/>
      <c r="G67" s="458"/>
      <c r="H67" s="426"/>
      <c r="I67" s="459"/>
      <c r="J67" s="24" t="s">
        <v>8</v>
      </c>
      <c r="K67" s="24"/>
      <c r="L67" s="24"/>
      <c r="M67" s="23"/>
      <c r="N67" s="11"/>
      <c r="V67" s="22"/>
    </row>
    <row r="68" spans="1:22" ht="21" thickBot="1" x14ac:dyDescent="0.3">
      <c r="A68" s="373"/>
      <c r="B68" s="21" t="s">
        <v>7</v>
      </c>
      <c r="C68" s="21" t="s">
        <v>6</v>
      </c>
      <c r="D68" s="21" t="s">
        <v>5</v>
      </c>
      <c r="E68" s="368" t="s">
        <v>4</v>
      </c>
      <c r="F68" s="368"/>
      <c r="G68" s="341"/>
      <c r="H68" s="342"/>
      <c r="I68" s="343"/>
      <c r="J68" s="20" t="s">
        <v>3</v>
      </c>
      <c r="K68" s="19"/>
      <c r="L68" s="19"/>
      <c r="M68" s="18"/>
      <c r="N68" s="11"/>
      <c r="V68" s="22"/>
    </row>
    <row r="69" spans="1:22" ht="13.8" thickBot="1" x14ac:dyDescent="0.3">
      <c r="A69" s="374"/>
      <c r="B69" s="34"/>
      <c r="C69" s="34"/>
      <c r="D69" s="17"/>
      <c r="E69" s="33" t="s">
        <v>2</v>
      </c>
      <c r="F69" s="32"/>
      <c r="G69" s="455"/>
      <c r="H69" s="456"/>
      <c r="I69" s="457"/>
      <c r="J69" s="20" t="s">
        <v>1</v>
      </c>
      <c r="K69" s="19"/>
      <c r="L69" s="19"/>
      <c r="M69" s="18"/>
      <c r="N69" s="11"/>
      <c r="V69" s="22"/>
    </row>
    <row r="70" spans="1:22" ht="21.6" thickTop="1" thickBot="1" x14ac:dyDescent="0.3">
      <c r="A70" s="372">
        <f t="shared" ref="A70" si="10">A66+1</f>
        <v>14</v>
      </c>
      <c r="B70" s="31" t="s">
        <v>13</v>
      </c>
      <c r="C70" s="31" t="s">
        <v>12</v>
      </c>
      <c r="D70" s="31" t="s">
        <v>11</v>
      </c>
      <c r="E70" s="333" t="s">
        <v>10</v>
      </c>
      <c r="F70" s="333"/>
      <c r="G70" s="333" t="s">
        <v>9</v>
      </c>
      <c r="H70" s="334"/>
      <c r="I70" s="30"/>
      <c r="J70" s="29" t="s">
        <v>8</v>
      </c>
      <c r="K70" s="28"/>
      <c r="L70" s="28"/>
      <c r="M70" s="27"/>
      <c r="N70" s="11"/>
      <c r="V70" s="22"/>
    </row>
    <row r="71" spans="1:22" ht="13.8" thickBot="1" x14ac:dyDescent="0.3">
      <c r="A71" s="373"/>
      <c r="B71" s="25"/>
      <c r="C71" s="25"/>
      <c r="D71" s="26"/>
      <c r="E71" s="25"/>
      <c r="F71" s="25"/>
      <c r="G71" s="458"/>
      <c r="H71" s="426"/>
      <c r="I71" s="459"/>
      <c r="J71" s="24" t="s">
        <v>8</v>
      </c>
      <c r="K71" s="24"/>
      <c r="L71" s="24"/>
      <c r="M71" s="23"/>
      <c r="N71" s="11"/>
      <c r="V71" s="35"/>
    </row>
    <row r="72" spans="1:22" ht="21" thickBot="1" x14ac:dyDescent="0.3">
      <c r="A72" s="373"/>
      <c r="B72" s="21" t="s">
        <v>7</v>
      </c>
      <c r="C72" s="21" t="s">
        <v>6</v>
      </c>
      <c r="D72" s="21" t="s">
        <v>5</v>
      </c>
      <c r="E72" s="368" t="s">
        <v>4</v>
      </c>
      <c r="F72" s="368"/>
      <c r="G72" s="341"/>
      <c r="H72" s="342"/>
      <c r="I72" s="343"/>
      <c r="J72" s="20" t="s">
        <v>3</v>
      </c>
      <c r="K72" s="19"/>
      <c r="L72" s="19"/>
      <c r="M72" s="18"/>
      <c r="N72" s="11"/>
      <c r="V72" s="22"/>
    </row>
    <row r="73" spans="1:22" ht="13.8" thickBot="1" x14ac:dyDescent="0.3">
      <c r="A73" s="374"/>
      <c r="B73" s="34"/>
      <c r="C73" s="34"/>
      <c r="D73" s="17"/>
      <c r="E73" s="33" t="s">
        <v>2</v>
      </c>
      <c r="F73" s="32"/>
      <c r="G73" s="455"/>
      <c r="H73" s="456"/>
      <c r="I73" s="457"/>
      <c r="J73" s="20" t="s">
        <v>1</v>
      </c>
      <c r="K73" s="19"/>
      <c r="L73" s="19"/>
      <c r="M73" s="18"/>
      <c r="N73" s="11"/>
      <c r="V73" s="22"/>
    </row>
    <row r="74" spans="1:22" ht="21.6" thickTop="1" thickBot="1" x14ac:dyDescent="0.3">
      <c r="A74" s="372">
        <f t="shared" ref="A74" si="11">A70+1</f>
        <v>15</v>
      </c>
      <c r="B74" s="31" t="s">
        <v>13</v>
      </c>
      <c r="C74" s="31" t="s">
        <v>12</v>
      </c>
      <c r="D74" s="31" t="s">
        <v>11</v>
      </c>
      <c r="E74" s="333" t="s">
        <v>10</v>
      </c>
      <c r="F74" s="333"/>
      <c r="G74" s="333" t="s">
        <v>9</v>
      </c>
      <c r="H74" s="334"/>
      <c r="I74" s="30"/>
      <c r="J74" s="29" t="s">
        <v>8</v>
      </c>
      <c r="K74" s="28"/>
      <c r="L74" s="28"/>
      <c r="M74" s="27"/>
      <c r="N74" s="11"/>
      <c r="V74" s="22"/>
    </row>
    <row r="75" spans="1:22" ht="13.8" thickBot="1" x14ac:dyDescent="0.3">
      <c r="A75" s="373"/>
      <c r="B75" s="25"/>
      <c r="C75" s="25"/>
      <c r="D75" s="26"/>
      <c r="E75" s="25"/>
      <c r="F75" s="25"/>
      <c r="G75" s="458"/>
      <c r="H75" s="426"/>
      <c r="I75" s="459"/>
      <c r="J75" s="24" t="s">
        <v>8</v>
      </c>
      <c r="K75" s="24"/>
      <c r="L75" s="24"/>
      <c r="M75" s="23"/>
      <c r="N75" s="11"/>
      <c r="V75" s="22"/>
    </row>
    <row r="76" spans="1:22" ht="21" thickBot="1" x14ac:dyDescent="0.3">
      <c r="A76" s="373"/>
      <c r="B76" s="21" t="s">
        <v>7</v>
      </c>
      <c r="C76" s="21" t="s">
        <v>6</v>
      </c>
      <c r="D76" s="21" t="s">
        <v>5</v>
      </c>
      <c r="E76" s="368" t="s">
        <v>4</v>
      </c>
      <c r="F76" s="368"/>
      <c r="G76" s="341"/>
      <c r="H76" s="342"/>
      <c r="I76" s="343"/>
      <c r="J76" s="20" t="s">
        <v>3</v>
      </c>
      <c r="K76" s="19"/>
      <c r="L76" s="19"/>
      <c r="M76" s="18"/>
      <c r="N76" s="11"/>
      <c r="V76" s="22"/>
    </row>
    <row r="77" spans="1:22" ht="13.8" thickBot="1" x14ac:dyDescent="0.3">
      <c r="A77" s="374"/>
      <c r="B77" s="34"/>
      <c r="C77" s="34"/>
      <c r="D77" s="17"/>
      <c r="E77" s="33" t="s">
        <v>2</v>
      </c>
      <c r="F77" s="32"/>
      <c r="G77" s="455"/>
      <c r="H77" s="456"/>
      <c r="I77" s="457"/>
      <c r="J77" s="20" t="s">
        <v>1</v>
      </c>
      <c r="K77" s="19"/>
      <c r="L77" s="19"/>
      <c r="M77" s="18"/>
      <c r="N77" s="11"/>
      <c r="V77" s="22"/>
    </row>
    <row r="78" spans="1:22" ht="21.6" thickTop="1" thickBot="1" x14ac:dyDescent="0.3">
      <c r="A78" s="372">
        <f t="shared" ref="A78" si="12">A74+1</f>
        <v>16</v>
      </c>
      <c r="B78" s="31" t="s">
        <v>13</v>
      </c>
      <c r="C78" s="31" t="s">
        <v>12</v>
      </c>
      <c r="D78" s="31" t="s">
        <v>11</v>
      </c>
      <c r="E78" s="333" t="s">
        <v>10</v>
      </c>
      <c r="F78" s="333"/>
      <c r="G78" s="333" t="s">
        <v>9</v>
      </c>
      <c r="H78" s="334"/>
      <c r="I78" s="30"/>
      <c r="J78" s="29" t="s">
        <v>8</v>
      </c>
      <c r="K78" s="28"/>
      <c r="L78" s="28"/>
      <c r="M78" s="27"/>
      <c r="N78" s="11"/>
      <c r="V78" s="22"/>
    </row>
    <row r="79" spans="1:22" ht="13.8" thickBot="1" x14ac:dyDescent="0.3">
      <c r="A79" s="373"/>
      <c r="B79" s="25"/>
      <c r="C79" s="25"/>
      <c r="D79" s="26"/>
      <c r="E79" s="25"/>
      <c r="F79" s="25"/>
      <c r="G79" s="458"/>
      <c r="H79" s="426"/>
      <c r="I79" s="459"/>
      <c r="J79" s="24" t="s">
        <v>8</v>
      </c>
      <c r="K79" s="24"/>
      <c r="L79" s="24"/>
      <c r="M79" s="23"/>
      <c r="N79" s="11"/>
      <c r="V79" s="22"/>
    </row>
    <row r="80" spans="1:22" ht="21" thickBot="1" x14ac:dyDescent="0.3">
      <c r="A80" s="373"/>
      <c r="B80" s="21" t="s">
        <v>7</v>
      </c>
      <c r="C80" s="21" t="s">
        <v>6</v>
      </c>
      <c r="D80" s="21" t="s">
        <v>5</v>
      </c>
      <c r="E80" s="368" t="s">
        <v>4</v>
      </c>
      <c r="F80" s="368"/>
      <c r="G80" s="341"/>
      <c r="H80" s="342"/>
      <c r="I80" s="343"/>
      <c r="J80" s="20" t="s">
        <v>3</v>
      </c>
      <c r="K80" s="19"/>
      <c r="L80" s="19"/>
      <c r="M80" s="18"/>
      <c r="N80" s="11"/>
      <c r="V80" s="22"/>
    </row>
    <row r="81" spans="1:22" ht="13.8" thickBot="1" x14ac:dyDescent="0.3">
      <c r="A81" s="374"/>
      <c r="B81" s="34"/>
      <c r="C81" s="34"/>
      <c r="D81" s="17"/>
      <c r="E81" s="33" t="s">
        <v>2</v>
      </c>
      <c r="F81" s="32"/>
      <c r="G81" s="455"/>
      <c r="H81" s="456"/>
      <c r="I81" s="457"/>
      <c r="J81" s="20" t="s">
        <v>1</v>
      </c>
      <c r="K81" s="19"/>
      <c r="L81" s="19"/>
      <c r="M81" s="18"/>
      <c r="N81" s="11"/>
      <c r="V81" s="22"/>
    </row>
    <row r="82" spans="1:22" ht="21.6" thickTop="1" thickBot="1" x14ac:dyDescent="0.3">
      <c r="A82" s="372">
        <f t="shared" ref="A82" si="13">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t="s">
        <v>8</v>
      </c>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17"/>
      <c r="E85" s="33" t="s">
        <v>2</v>
      </c>
      <c r="F85" s="32"/>
      <c r="G85" s="455"/>
      <c r="H85" s="456"/>
      <c r="I85" s="457"/>
      <c r="J85" s="20" t="s">
        <v>1</v>
      </c>
      <c r="K85" s="19"/>
      <c r="L85" s="19"/>
      <c r="M85" s="18"/>
      <c r="N85" s="11"/>
      <c r="V85" s="22"/>
    </row>
    <row r="86" spans="1:22" ht="21.6" thickTop="1" thickBot="1" x14ac:dyDescent="0.3">
      <c r="A86" s="372">
        <f t="shared" ref="A86" si="14">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t="s">
        <v>8</v>
      </c>
      <c r="K87" s="24"/>
      <c r="L87" s="24"/>
      <c r="M87" s="23"/>
      <c r="N87" s="11"/>
      <c r="V87" s="22"/>
    </row>
    <row r="88" spans="1:22" ht="21" thickBot="1" x14ac:dyDescent="0.3">
      <c r="A88" s="373"/>
      <c r="B88" s="21" t="s">
        <v>7</v>
      </c>
      <c r="C88" s="21" t="s">
        <v>6</v>
      </c>
      <c r="D88" s="21" t="s">
        <v>5</v>
      </c>
      <c r="E88" s="368" t="s">
        <v>4</v>
      </c>
      <c r="F88" s="368"/>
      <c r="G88" s="341"/>
      <c r="H88" s="342"/>
      <c r="I88" s="343"/>
      <c r="J88" s="20" t="s">
        <v>3</v>
      </c>
      <c r="K88" s="19"/>
      <c r="L88" s="19"/>
      <c r="M88" s="18"/>
      <c r="N88" s="11"/>
      <c r="V88" s="22"/>
    </row>
    <row r="89" spans="1:22" ht="13.8" thickBot="1" x14ac:dyDescent="0.3">
      <c r="A89" s="374"/>
      <c r="B89" s="34"/>
      <c r="C89" s="34"/>
      <c r="D89" s="17"/>
      <c r="E89" s="33" t="s">
        <v>2</v>
      </c>
      <c r="F89" s="32"/>
      <c r="G89" s="455"/>
      <c r="H89" s="456"/>
      <c r="I89" s="457"/>
      <c r="J89" s="20" t="s">
        <v>1</v>
      </c>
      <c r="K89" s="19"/>
      <c r="L89" s="19"/>
      <c r="M89" s="18"/>
      <c r="N89" s="11"/>
      <c r="V89" s="22"/>
    </row>
    <row r="90" spans="1:22" ht="21.6" thickTop="1" thickBot="1" x14ac:dyDescent="0.3">
      <c r="A90" s="372">
        <f t="shared" ref="A90" si="15">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t="s">
        <v>8</v>
      </c>
      <c r="K91" s="24"/>
      <c r="L91" s="24"/>
      <c r="M91" s="23"/>
      <c r="N91" s="11"/>
      <c r="V91" s="22"/>
    </row>
    <row r="92" spans="1:22" ht="21" thickBot="1" x14ac:dyDescent="0.3">
      <c r="A92" s="373"/>
      <c r="B92" s="21" t="s">
        <v>7</v>
      </c>
      <c r="C92" s="21" t="s">
        <v>6</v>
      </c>
      <c r="D92" s="21" t="s">
        <v>5</v>
      </c>
      <c r="E92" s="368" t="s">
        <v>4</v>
      </c>
      <c r="F92" s="368"/>
      <c r="G92" s="341"/>
      <c r="H92" s="342"/>
      <c r="I92" s="343"/>
      <c r="J92" s="20" t="s">
        <v>3</v>
      </c>
      <c r="K92" s="19"/>
      <c r="L92" s="19"/>
      <c r="M92" s="18"/>
      <c r="N92" s="11"/>
      <c r="V92" s="22"/>
    </row>
    <row r="93" spans="1:22" ht="13.8" thickBot="1" x14ac:dyDescent="0.3">
      <c r="A93" s="374"/>
      <c r="B93" s="34"/>
      <c r="C93" s="34"/>
      <c r="D93" s="17"/>
      <c r="E93" s="33" t="s">
        <v>2</v>
      </c>
      <c r="F93" s="32"/>
      <c r="G93" s="455"/>
      <c r="H93" s="456"/>
      <c r="I93" s="457"/>
      <c r="J93" s="20" t="s">
        <v>1</v>
      </c>
      <c r="K93" s="19"/>
      <c r="L93" s="19"/>
      <c r="M93" s="18"/>
      <c r="N93" s="11"/>
      <c r="V93" s="22"/>
    </row>
    <row r="94" spans="1:22" ht="21.6" thickTop="1" thickBot="1" x14ac:dyDescent="0.3">
      <c r="A94" s="372">
        <f t="shared" ref="A94" si="16">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 t="shared" ref="A98" si="17">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 t="shared" ref="A102" si="18">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 t="shared" ref="A106" si="19">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 t="shared" ref="A110" si="20">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 t="shared" ref="A114" si="21">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 t="shared" ref="A118" si="22">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 t="shared" ref="A122" si="23">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 t="shared" ref="A126" si="24">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 t="shared" ref="A130" si="25">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 t="shared" ref="A134" si="26">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 t="shared" ref="A138" si="27">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 t="shared" ref="A142" si="28">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 t="shared" ref="A146" si="29">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 t="shared" ref="A150" si="30">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 t="shared" ref="A154" si="31">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 t="shared" ref="A158" si="32">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 t="shared" ref="A162" si="33">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 t="shared" ref="A166" si="34">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 t="shared" ref="A170" si="35">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 t="shared" ref="A174" si="36">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 t="shared" ref="A178" si="37">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 t="shared" ref="A182" si="38">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 t="shared" ref="A186" si="39">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 t="shared" ref="A190" si="40">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 t="shared" ref="A194" si="41">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 t="shared" ref="A198" si="42">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 t="shared" ref="A202" si="43">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 t="shared" ref="A206" si="44">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 t="shared" ref="A210" si="45">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 t="shared" ref="A214" si="46">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 t="shared" ref="A218" si="47">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 t="shared" ref="A222" si="48">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 t="shared" ref="A226" si="49">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 t="shared" ref="A230" si="50">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 t="shared" ref="A234" si="51">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 t="shared" ref="A238" si="52">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 t="shared" ref="A242" si="53">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 t="shared" ref="A246" si="54">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 t="shared" ref="A250" si="55">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 t="shared" ref="A254" si="56">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 t="shared" ref="A258" si="57">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 t="shared" ref="A262" si="58">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 t="shared" ref="A266" si="59">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 t="shared" ref="A270" si="60">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 t="shared" ref="A274" si="61">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 t="shared" ref="A278" si="62">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 t="shared" ref="A282" si="63">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 t="shared" ref="A286" si="64">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 t="shared" ref="A290" si="65">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 t="shared" ref="A294" si="66">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 t="shared" ref="A298" si="67">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 t="shared" ref="A302" si="68">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 t="shared" ref="A306" si="69">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 t="shared" ref="A310" si="70">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 t="shared" ref="A314" si="71">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 t="shared" ref="A318" si="72">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 t="shared" ref="A322" si="73">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 t="shared" ref="A326" si="74">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 t="shared" ref="A330" si="75">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 t="shared" ref="A334" si="76">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 t="shared" ref="A338" si="77">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 t="shared" ref="A342" si="78">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 t="shared" ref="A346" si="79">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 t="shared" ref="A350" si="80">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 t="shared" ref="A354" si="81">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 t="shared" ref="A358" si="82">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 t="shared" ref="A362" si="83">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 t="shared" ref="A366" si="84">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 t="shared" ref="A370" si="85">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 t="shared" ref="A374" si="86">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 t="shared" ref="A378" si="87">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 t="shared" ref="A382" si="88">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 t="shared" ref="A386" si="89">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 t="shared" ref="A390" si="90">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 t="shared" ref="A394" si="91">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 t="shared" ref="A398" si="92">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 t="shared" ref="A402" si="93">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 t="shared" ref="A406" si="94">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 t="shared" ref="A410" si="95">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 t="shared" ref="A414" si="96">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A414:A417"/>
    <mergeCell ref="E414:F414"/>
    <mergeCell ref="G414:H414"/>
    <mergeCell ref="G415:I415"/>
    <mergeCell ref="E416:F416"/>
    <mergeCell ref="G416:I416"/>
    <mergeCell ref="G417:I417"/>
    <mergeCell ref="A410:A413"/>
    <mergeCell ref="E410:F410"/>
    <mergeCell ref="G410:H410"/>
    <mergeCell ref="G411:I411"/>
    <mergeCell ref="E412:F412"/>
    <mergeCell ref="G412:I412"/>
    <mergeCell ref="G413:I413"/>
    <mergeCell ref="A406:A409"/>
    <mergeCell ref="E406:F406"/>
    <mergeCell ref="G406:H406"/>
    <mergeCell ref="G407:I407"/>
    <mergeCell ref="E408:F408"/>
    <mergeCell ref="G408:I408"/>
    <mergeCell ref="G409:I409"/>
    <mergeCell ref="A402:A405"/>
    <mergeCell ref="E402:F402"/>
    <mergeCell ref="G402:H402"/>
    <mergeCell ref="G403:I403"/>
    <mergeCell ref="E404:F404"/>
    <mergeCell ref="G404:I404"/>
    <mergeCell ref="G405:I405"/>
    <mergeCell ref="A398:A401"/>
    <mergeCell ref="E398:F398"/>
    <mergeCell ref="G398:H398"/>
    <mergeCell ref="G399:I399"/>
    <mergeCell ref="E400:F400"/>
    <mergeCell ref="G400:I400"/>
    <mergeCell ref="G401:I401"/>
    <mergeCell ref="A394:A397"/>
    <mergeCell ref="E394:F394"/>
    <mergeCell ref="G394:H394"/>
    <mergeCell ref="G395:I395"/>
    <mergeCell ref="E396:F396"/>
    <mergeCell ref="G396:I396"/>
    <mergeCell ref="G397:I397"/>
    <mergeCell ref="A390:A393"/>
    <mergeCell ref="E390:F390"/>
    <mergeCell ref="G390:H390"/>
    <mergeCell ref="G391:I391"/>
    <mergeCell ref="E392:F392"/>
    <mergeCell ref="G392:I392"/>
    <mergeCell ref="G393:I393"/>
    <mergeCell ref="A386:A389"/>
    <mergeCell ref="E386:F386"/>
    <mergeCell ref="G386:H386"/>
    <mergeCell ref="G387:I387"/>
    <mergeCell ref="E388:F388"/>
    <mergeCell ref="G388:I388"/>
    <mergeCell ref="G389:I389"/>
    <mergeCell ref="A382:A385"/>
    <mergeCell ref="E382:F382"/>
    <mergeCell ref="G382:H382"/>
    <mergeCell ref="G383:I383"/>
    <mergeCell ref="E384:F384"/>
    <mergeCell ref="G384:I384"/>
    <mergeCell ref="G385:I385"/>
    <mergeCell ref="A378:A381"/>
    <mergeCell ref="E378:F378"/>
    <mergeCell ref="G378:H378"/>
    <mergeCell ref="G379:I379"/>
    <mergeCell ref="E380:F380"/>
    <mergeCell ref="G380:I380"/>
    <mergeCell ref="G381:I381"/>
    <mergeCell ref="A374:A377"/>
    <mergeCell ref="E374:F374"/>
    <mergeCell ref="G374:H374"/>
    <mergeCell ref="G375:I375"/>
    <mergeCell ref="E376:F376"/>
    <mergeCell ref="G376:I376"/>
    <mergeCell ref="G377:I377"/>
    <mergeCell ref="A370:A373"/>
    <mergeCell ref="E370:F370"/>
    <mergeCell ref="G370:H370"/>
    <mergeCell ref="G371:I371"/>
    <mergeCell ref="E372:F372"/>
    <mergeCell ref="G372:I372"/>
    <mergeCell ref="G373:I373"/>
    <mergeCell ref="A366:A369"/>
    <mergeCell ref="E366:F366"/>
    <mergeCell ref="G366:H366"/>
    <mergeCell ref="G367:I367"/>
    <mergeCell ref="E368:F368"/>
    <mergeCell ref="G368:I368"/>
    <mergeCell ref="G369:I369"/>
    <mergeCell ref="A362:A365"/>
    <mergeCell ref="E362:F362"/>
    <mergeCell ref="G362:H362"/>
    <mergeCell ref="G363:I363"/>
    <mergeCell ref="E364:F364"/>
    <mergeCell ref="G364:I364"/>
    <mergeCell ref="G365:I365"/>
    <mergeCell ref="A358:A361"/>
    <mergeCell ref="E358:F358"/>
    <mergeCell ref="G358:H358"/>
    <mergeCell ref="G359:I359"/>
    <mergeCell ref="E360:F360"/>
    <mergeCell ref="G360:I360"/>
    <mergeCell ref="G361:I361"/>
    <mergeCell ref="A354:A357"/>
    <mergeCell ref="E354:F354"/>
    <mergeCell ref="G354:H354"/>
    <mergeCell ref="G355:I355"/>
    <mergeCell ref="E356:F356"/>
    <mergeCell ref="G356:I356"/>
    <mergeCell ref="G357:I357"/>
    <mergeCell ref="A350:A353"/>
    <mergeCell ref="E350:F350"/>
    <mergeCell ref="G350:H350"/>
    <mergeCell ref="G351:I351"/>
    <mergeCell ref="E352:F352"/>
    <mergeCell ref="G352:I352"/>
    <mergeCell ref="G353:I353"/>
    <mergeCell ref="A346:A349"/>
    <mergeCell ref="E346:F346"/>
    <mergeCell ref="G346:H346"/>
    <mergeCell ref="G347:I347"/>
    <mergeCell ref="E348:F348"/>
    <mergeCell ref="G348:I348"/>
    <mergeCell ref="G349:I349"/>
    <mergeCell ref="A342:A345"/>
    <mergeCell ref="E342:F342"/>
    <mergeCell ref="G342:H342"/>
    <mergeCell ref="G343:I343"/>
    <mergeCell ref="E344:F344"/>
    <mergeCell ref="G344:I344"/>
    <mergeCell ref="G345:I345"/>
    <mergeCell ref="A338:A341"/>
    <mergeCell ref="E338:F338"/>
    <mergeCell ref="G338:H338"/>
    <mergeCell ref="G339:I339"/>
    <mergeCell ref="E340:F340"/>
    <mergeCell ref="G340:I340"/>
    <mergeCell ref="G341:I341"/>
    <mergeCell ref="A334:A337"/>
    <mergeCell ref="E334:F334"/>
    <mergeCell ref="G334:H334"/>
    <mergeCell ref="G335:I335"/>
    <mergeCell ref="E336:F336"/>
    <mergeCell ref="G336:I336"/>
    <mergeCell ref="G337:I337"/>
    <mergeCell ref="A330:A333"/>
    <mergeCell ref="E330:F330"/>
    <mergeCell ref="G330:H330"/>
    <mergeCell ref="G331:I331"/>
    <mergeCell ref="E332:F332"/>
    <mergeCell ref="G332:I332"/>
    <mergeCell ref="G333:I333"/>
    <mergeCell ref="A326:A329"/>
    <mergeCell ref="E326:F326"/>
    <mergeCell ref="G326:H326"/>
    <mergeCell ref="G327:I327"/>
    <mergeCell ref="E328:F328"/>
    <mergeCell ref="G328:I328"/>
    <mergeCell ref="G329:I329"/>
    <mergeCell ref="A322:A325"/>
    <mergeCell ref="E322:F322"/>
    <mergeCell ref="G322:H322"/>
    <mergeCell ref="G323:I323"/>
    <mergeCell ref="E324:F324"/>
    <mergeCell ref="G324:I324"/>
    <mergeCell ref="G325:I325"/>
    <mergeCell ref="A318:A321"/>
    <mergeCell ref="E318:F318"/>
    <mergeCell ref="G318:H318"/>
    <mergeCell ref="G319:I319"/>
    <mergeCell ref="E320:F320"/>
    <mergeCell ref="G320:I320"/>
    <mergeCell ref="G321:I321"/>
    <mergeCell ref="A314:A317"/>
    <mergeCell ref="E314:F314"/>
    <mergeCell ref="G314:H314"/>
    <mergeCell ref="G315:I315"/>
    <mergeCell ref="E316:F316"/>
    <mergeCell ref="G316:I316"/>
    <mergeCell ref="G317:I317"/>
    <mergeCell ref="A310:A313"/>
    <mergeCell ref="E310:F310"/>
    <mergeCell ref="G310:H310"/>
    <mergeCell ref="G311:I311"/>
    <mergeCell ref="E312:F312"/>
    <mergeCell ref="G312:I312"/>
    <mergeCell ref="G313:I313"/>
    <mergeCell ref="A306:A309"/>
    <mergeCell ref="E306:F306"/>
    <mergeCell ref="G306:H306"/>
    <mergeCell ref="G307:I307"/>
    <mergeCell ref="E308:F308"/>
    <mergeCell ref="G308:I308"/>
    <mergeCell ref="G309:I309"/>
    <mergeCell ref="A302:A305"/>
    <mergeCell ref="E302:F302"/>
    <mergeCell ref="G302:H302"/>
    <mergeCell ref="G303:I303"/>
    <mergeCell ref="E304:F304"/>
    <mergeCell ref="G304:I304"/>
    <mergeCell ref="G305:I305"/>
    <mergeCell ref="A298:A301"/>
    <mergeCell ref="E298:F298"/>
    <mergeCell ref="G298:H298"/>
    <mergeCell ref="G299:I299"/>
    <mergeCell ref="E300:F300"/>
    <mergeCell ref="G300:I300"/>
    <mergeCell ref="G301:I301"/>
    <mergeCell ref="A294:A297"/>
    <mergeCell ref="E294:F294"/>
    <mergeCell ref="G294:H294"/>
    <mergeCell ref="G295:I295"/>
    <mergeCell ref="E296:F296"/>
    <mergeCell ref="G296:I296"/>
    <mergeCell ref="G297:I297"/>
    <mergeCell ref="A290:A293"/>
    <mergeCell ref="E290:F290"/>
    <mergeCell ref="G290:H290"/>
    <mergeCell ref="G291:I291"/>
    <mergeCell ref="E292:F292"/>
    <mergeCell ref="G292:I292"/>
    <mergeCell ref="G293:I293"/>
    <mergeCell ref="A286:A289"/>
    <mergeCell ref="E286:F286"/>
    <mergeCell ref="G286:H286"/>
    <mergeCell ref="G287:I287"/>
    <mergeCell ref="E288:F288"/>
    <mergeCell ref="G288:I288"/>
    <mergeCell ref="G289:I289"/>
    <mergeCell ref="A282:A285"/>
    <mergeCell ref="E282:F282"/>
    <mergeCell ref="G282:H282"/>
    <mergeCell ref="G283:I283"/>
    <mergeCell ref="E284:F284"/>
    <mergeCell ref="G284:I284"/>
    <mergeCell ref="G285:I285"/>
    <mergeCell ref="A278:A281"/>
    <mergeCell ref="E278:F278"/>
    <mergeCell ref="G278:H278"/>
    <mergeCell ref="G279:I279"/>
    <mergeCell ref="E280:F280"/>
    <mergeCell ref="G280:I280"/>
    <mergeCell ref="G281:I281"/>
    <mergeCell ref="A274:A277"/>
    <mergeCell ref="E274:F274"/>
    <mergeCell ref="G274:H274"/>
    <mergeCell ref="G275:I275"/>
    <mergeCell ref="E276:F276"/>
    <mergeCell ref="G276:I276"/>
    <mergeCell ref="G277:I277"/>
    <mergeCell ref="A270:A273"/>
    <mergeCell ref="E270:F270"/>
    <mergeCell ref="G270:H270"/>
    <mergeCell ref="G271:I271"/>
    <mergeCell ref="E272:F272"/>
    <mergeCell ref="G272:I272"/>
    <mergeCell ref="G273:I273"/>
    <mergeCell ref="A266:A269"/>
    <mergeCell ref="E266:F266"/>
    <mergeCell ref="G266:H266"/>
    <mergeCell ref="G267:I267"/>
    <mergeCell ref="E268:F268"/>
    <mergeCell ref="G268:I268"/>
    <mergeCell ref="G269:I269"/>
    <mergeCell ref="A262:A265"/>
    <mergeCell ref="E262:F262"/>
    <mergeCell ref="G262:H262"/>
    <mergeCell ref="G263:I263"/>
    <mergeCell ref="E264:F264"/>
    <mergeCell ref="G264:I264"/>
    <mergeCell ref="G265:I265"/>
    <mergeCell ref="A258:A261"/>
    <mergeCell ref="E258:F258"/>
    <mergeCell ref="G258:H258"/>
    <mergeCell ref="G259:I259"/>
    <mergeCell ref="E260:F260"/>
    <mergeCell ref="G260:I260"/>
    <mergeCell ref="G261:I261"/>
    <mergeCell ref="A254:A257"/>
    <mergeCell ref="E254:F254"/>
    <mergeCell ref="G254:H254"/>
    <mergeCell ref="G255:I255"/>
    <mergeCell ref="E256:F256"/>
    <mergeCell ref="G256:I256"/>
    <mergeCell ref="G257:I257"/>
    <mergeCell ref="A250:A253"/>
    <mergeCell ref="E250:F250"/>
    <mergeCell ref="G250:H250"/>
    <mergeCell ref="G251:I251"/>
    <mergeCell ref="E252:F252"/>
    <mergeCell ref="G252:I252"/>
    <mergeCell ref="G253:I253"/>
    <mergeCell ref="A246:A249"/>
    <mergeCell ref="E246:F246"/>
    <mergeCell ref="G246:H246"/>
    <mergeCell ref="G247:I247"/>
    <mergeCell ref="E248:F248"/>
    <mergeCell ref="G248:I248"/>
    <mergeCell ref="G249:I249"/>
    <mergeCell ref="A242:A245"/>
    <mergeCell ref="E242:F242"/>
    <mergeCell ref="G242:H242"/>
    <mergeCell ref="G243:I243"/>
    <mergeCell ref="E244:F244"/>
    <mergeCell ref="G244:I244"/>
    <mergeCell ref="G245:I245"/>
    <mergeCell ref="A238:A241"/>
    <mergeCell ref="E238:F238"/>
    <mergeCell ref="G238:H238"/>
    <mergeCell ref="G239:I239"/>
    <mergeCell ref="E240:F240"/>
    <mergeCell ref="G240:I240"/>
    <mergeCell ref="G241:I241"/>
    <mergeCell ref="A234:A237"/>
    <mergeCell ref="E234:F234"/>
    <mergeCell ref="G234:H234"/>
    <mergeCell ref="G235:I235"/>
    <mergeCell ref="E236:F236"/>
    <mergeCell ref="G236:I236"/>
    <mergeCell ref="G237:I237"/>
    <mergeCell ref="A230:A233"/>
    <mergeCell ref="E230:F230"/>
    <mergeCell ref="G230:H230"/>
    <mergeCell ref="G231:I231"/>
    <mergeCell ref="E232:F232"/>
    <mergeCell ref="G232:I232"/>
    <mergeCell ref="G233:I233"/>
    <mergeCell ref="A226:A229"/>
    <mergeCell ref="E226:F226"/>
    <mergeCell ref="G226:H226"/>
    <mergeCell ref="G227:I227"/>
    <mergeCell ref="E228:F228"/>
    <mergeCell ref="G228:I228"/>
    <mergeCell ref="G229:I229"/>
    <mergeCell ref="A222:A225"/>
    <mergeCell ref="E222:F222"/>
    <mergeCell ref="G222:H222"/>
    <mergeCell ref="G223:I223"/>
    <mergeCell ref="E224:F224"/>
    <mergeCell ref="G224:I224"/>
    <mergeCell ref="G225:I225"/>
    <mergeCell ref="A218:A221"/>
    <mergeCell ref="E218:F218"/>
    <mergeCell ref="G218:H218"/>
    <mergeCell ref="G219:I219"/>
    <mergeCell ref="E220:F220"/>
    <mergeCell ref="G220:I220"/>
    <mergeCell ref="G221:I221"/>
    <mergeCell ref="A214:A217"/>
    <mergeCell ref="E214:F214"/>
    <mergeCell ref="G214:H214"/>
    <mergeCell ref="G215:I215"/>
    <mergeCell ref="E216:F216"/>
    <mergeCell ref="G216:I216"/>
    <mergeCell ref="G217:I217"/>
    <mergeCell ref="A210:A213"/>
    <mergeCell ref="E210:F210"/>
    <mergeCell ref="G210:H210"/>
    <mergeCell ref="G211:I211"/>
    <mergeCell ref="E212:F212"/>
    <mergeCell ref="G212:I212"/>
    <mergeCell ref="G213:I213"/>
    <mergeCell ref="A206:A209"/>
    <mergeCell ref="E206:F206"/>
    <mergeCell ref="G206:H206"/>
    <mergeCell ref="G207:I207"/>
    <mergeCell ref="E208:F208"/>
    <mergeCell ref="G208:I208"/>
    <mergeCell ref="G209:I209"/>
    <mergeCell ref="A202:A205"/>
    <mergeCell ref="E202:F202"/>
    <mergeCell ref="G202:H202"/>
    <mergeCell ref="G203:I203"/>
    <mergeCell ref="E204:F204"/>
    <mergeCell ref="G204:I204"/>
    <mergeCell ref="G205:I205"/>
    <mergeCell ref="A198:A201"/>
    <mergeCell ref="E198:F198"/>
    <mergeCell ref="G198:H198"/>
    <mergeCell ref="G199:I199"/>
    <mergeCell ref="E200:F200"/>
    <mergeCell ref="G200:I200"/>
    <mergeCell ref="G201:I201"/>
    <mergeCell ref="A194:A197"/>
    <mergeCell ref="E194:F194"/>
    <mergeCell ref="G194:H194"/>
    <mergeCell ref="G195:I195"/>
    <mergeCell ref="E196:F196"/>
    <mergeCell ref="G196:I196"/>
    <mergeCell ref="G197:I197"/>
    <mergeCell ref="A190:A193"/>
    <mergeCell ref="E190:F190"/>
    <mergeCell ref="G190:H190"/>
    <mergeCell ref="G191:I191"/>
    <mergeCell ref="E192:F192"/>
    <mergeCell ref="G192:I192"/>
    <mergeCell ref="G193:I193"/>
    <mergeCell ref="A186:A189"/>
    <mergeCell ref="E186:F186"/>
    <mergeCell ref="G186:H186"/>
    <mergeCell ref="G187:I187"/>
    <mergeCell ref="E188:F188"/>
    <mergeCell ref="G188:I188"/>
    <mergeCell ref="G189:I189"/>
    <mergeCell ref="A182:A185"/>
    <mergeCell ref="E182:F182"/>
    <mergeCell ref="G182:H182"/>
    <mergeCell ref="G183:I183"/>
    <mergeCell ref="E184:F184"/>
    <mergeCell ref="G184:I184"/>
    <mergeCell ref="G185:I185"/>
    <mergeCell ref="A178:A181"/>
    <mergeCell ref="E178:F178"/>
    <mergeCell ref="G178:H178"/>
    <mergeCell ref="G179:I179"/>
    <mergeCell ref="E180:F180"/>
    <mergeCell ref="G180:I180"/>
    <mergeCell ref="G181:I181"/>
    <mergeCell ref="A174:A177"/>
    <mergeCell ref="E174:F174"/>
    <mergeCell ref="G174:H174"/>
    <mergeCell ref="G175:I175"/>
    <mergeCell ref="E176:F176"/>
    <mergeCell ref="G176:I176"/>
    <mergeCell ref="G177:I177"/>
    <mergeCell ref="A170:A173"/>
    <mergeCell ref="E170:F170"/>
    <mergeCell ref="G170:H170"/>
    <mergeCell ref="G171:I171"/>
    <mergeCell ref="E172:F172"/>
    <mergeCell ref="G172:I172"/>
    <mergeCell ref="G173:I173"/>
    <mergeCell ref="A166:A169"/>
    <mergeCell ref="E166:F166"/>
    <mergeCell ref="G166:H166"/>
    <mergeCell ref="G167:I167"/>
    <mergeCell ref="E168:F168"/>
    <mergeCell ref="G168:I168"/>
    <mergeCell ref="G169:I169"/>
    <mergeCell ref="A162:A165"/>
    <mergeCell ref="E162:F162"/>
    <mergeCell ref="G162:H162"/>
    <mergeCell ref="G163:I163"/>
    <mergeCell ref="E164:F164"/>
    <mergeCell ref="G164:I164"/>
    <mergeCell ref="G165:I165"/>
    <mergeCell ref="A158:A161"/>
    <mergeCell ref="E158:F158"/>
    <mergeCell ref="G158:H158"/>
    <mergeCell ref="G159:I159"/>
    <mergeCell ref="E160:F160"/>
    <mergeCell ref="G160:I160"/>
    <mergeCell ref="G161:I161"/>
    <mergeCell ref="A154:A157"/>
    <mergeCell ref="E154:F154"/>
    <mergeCell ref="G154:H154"/>
    <mergeCell ref="G155:I155"/>
    <mergeCell ref="E156:F156"/>
    <mergeCell ref="G156:I156"/>
    <mergeCell ref="G157:I157"/>
    <mergeCell ref="A150:A153"/>
    <mergeCell ref="E150:F150"/>
    <mergeCell ref="G150:H150"/>
    <mergeCell ref="G151:I151"/>
    <mergeCell ref="E152:F152"/>
    <mergeCell ref="G152:I152"/>
    <mergeCell ref="G153:I153"/>
    <mergeCell ref="A146:A149"/>
    <mergeCell ref="E146:F146"/>
    <mergeCell ref="G146:H146"/>
    <mergeCell ref="G147:I147"/>
    <mergeCell ref="E148:F148"/>
    <mergeCell ref="G148:I148"/>
    <mergeCell ref="G149:I149"/>
    <mergeCell ref="A142:A145"/>
    <mergeCell ref="E142:F142"/>
    <mergeCell ref="G142:H142"/>
    <mergeCell ref="G143:I143"/>
    <mergeCell ref="E144:F144"/>
    <mergeCell ref="G144:I144"/>
    <mergeCell ref="G145:I145"/>
    <mergeCell ref="A138:A141"/>
    <mergeCell ref="E138:F138"/>
    <mergeCell ref="G138:H138"/>
    <mergeCell ref="G139:I139"/>
    <mergeCell ref="E140:F140"/>
    <mergeCell ref="G140:I140"/>
    <mergeCell ref="G141:I141"/>
    <mergeCell ref="A134:A137"/>
    <mergeCell ref="E134:F134"/>
    <mergeCell ref="G134:H134"/>
    <mergeCell ref="G135:I135"/>
    <mergeCell ref="E136:F136"/>
    <mergeCell ref="G136:I136"/>
    <mergeCell ref="G137:I137"/>
    <mergeCell ref="A130:A133"/>
    <mergeCell ref="E130:F130"/>
    <mergeCell ref="G130:H130"/>
    <mergeCell ref="G131:I131"/>
    <mergeCell ref="E132:F132"/>
    <mergeCell ref="G132:I132"/>
    <mergeCell ref="G133:I133"/>
    <mergeCell ref="A126:A129"/>
    <mergeCell ref="E126:F126"/>
    <mergeCell ref="G126:H126"/>
    <mergeCell ref="G127:I127"/>
    <mergeCell ref="E128:F128"/>
    <mergeCell ref="G128:I128"/>
    <mergeCell ref="G129:I129"/>
    <mergeCell ref="A122:A125"/>
    <mergeCell ref="E122:F122"/>
    <mergeCell ref="G122:H122"/>
    <mergeCell ref="G123:I123"/>
    <mergeCell ref="E124:F124"/>
    <mergeCell ref="G124:I124"/>
    <mergeCell ref="G125:I125"/>
    <mergeCell ref="A118:A121"/>
    <mergeCell ref="E118:F118"/>
    <mergeCell ref="G118:H118"/>
    <mergeCell ref="G119:I119"/>
    <mergeCell ref="E120:F120"/>
    <mergeCell ref="G120:I120"/>
    <mergeCell ref="G121:I121"/>
    <mergeCell ref="A114:A117"/>
    <mergeCell ref="E114:F114"/>
    <mergeCell ref="G114:H114"/>
    <mergeCell ref="G115:I115"/>
    <mergeCell ref="E116:F116"/>
    <mergeCell ref="G116:I116"/>
    <mergeCell ref="G117:I117"/>
    <mergeCell ref="A110:A113"/>
    <mergeCell ref="E110:F110"/>
    <mergeCell ref="G110:H110"/>
    <mergeCell ref="G111:I111"/>
    <mergeCell ref="E112:F112"/>
    <mergeCell ref="G112:I112"/>
    <mergeCell ref="G113:I113"/>
    <mergeCell ref="A106:A109"/>
    <mergeCell ref="E106:F106"/>
    <mergeCell ref="G106:H106"/>
    <mergeCell ref="G107:I107"/>
    <mergeCell ref="E108:F108"/>
    <mergeCell ref="G108:I108"/>
    <mergeCell ref="G109:I109"/>
    <mergeCell ref="A102:A105"/>
    <mergeCell ref="E102:F102"/>
    <mergeCell ref="G102:H102"/>
    <mergeCell ref="G103:I103"/>
    <mergeCell ref="E104:F104"/>
    <mergeCell ref="G104:I104"/>
    <mergeCell ref="G105:I105"/>
    <mergeCell ref="A98:A101"/>
    <mergeCell ref="E98:F98"/>
    <mergeCell ref="G98:H98"/>
    <mergeCell ref="G99:I99"/>
    <mergeCell ref="E100:F100"/>
    <mergeCell ref="G100:I100"/>
    <mergeCell ref="G101:I101"/>
    <mergeCell ref="A94:A97"/>
    <mergeCell ref="E94:F94"/>
    <mergeCell ref="G94:H94"/>
    <mergeCell ref="G95:I95"/>
    <mergeCell ref="E96:F96"/>
    <mergeCell ref="G96:I96"/>
    <mergeCell ref="G97:I97"/>
    <mergeCell ref="A90:A93"/>
    <mergeCell ref="E90:F90"/>
    <mergeCell ref="G90:H90"/>
    <mergeCell ref="G91:I91"/>
    <mergeCell ref="E92:F92"/>
    <mergeCell ref="G92:I92"/>
    <mergeCell ref="G93:I93"/>
    <mergeCell ref="A86:A89"/>
    <mergeCell ref="E86:F86"/>
    <mergeCell ref="G86:H86"/>
    <mergeCell ref="G87:I87"/>
    <mergeCell ref="E88:F88"/>
    <mergeCell ref="G88:I88"/>
    <mergeCell ref="G89:I89"/>
    <mergeCell ref="A82:A85"/>
    <mergeCell ref="E82:F82"/>
    <mergeCell ref="G82:H82"/>
    <mergeCell ref="G83:I83"/>
    <mergeCell ref="E84:F84"/>
    <mergeCell ref="G84:I84"/>
    <mergeCell ref="G85:I85"/>
    <mergeCell ref="A78:A81"/>
    <mergeCell ref="E78:F78"/>
    <mergeCell ref="G78:H78"/>
    <mergeCell ref="G79:I79"/>
    <mergeCell ref="E80:F80"/>
    <mergeCell ref="G80:I80"/>
    <mergeCell ref="G81:I81"/>
    <mergeCell ref="A74:A77"/>
    <mergeCell ref="E74:F74"/>
    <mergeCell ref="G74:H74"/>
    <mergeCell ref="G75:I75"/>
    <mergeCell ref="E76:F76"/>
    <mergeCell ref="G76:I76"/>
    <mergeCell ref="G77:I77"/>
    <mergeCell ref="A70:A73"/>
    <mergeCell ref="E70:F70"/>
    <mergeCell ref="G70:H70"/>
    <mergeCell ref="G71:I71"/>
    <mergeCell ref="E72:F72"/>
    <mergeCell ref="G72:I72"/>
    <mergeCell ref="G73:I73"/>
    <mergeCell ref="A66:A69"/>
    <mergeCell ref="E66:F66"/>
    <mergeCell ref="G66:H66"/>
    <mergeCell ref="G67:I67"/>
    <mergeCell ref="E68:F68"/>
    <mergeCell ref="G68:I68"/>
    <mergeCell ref="G69:I69"/>
    <mergeCell ref="A62:A65"/>
    <mergeCell ref="E62:F62"/>
    <mergeCell ref="G62:H62"/>
    <mergeCell ref="G63:I63"/>
    <mergeCell ref="E64:F64"/>
    <mergeCell ref="G64:I64"/>
    <mergeCell ref="G65:I65"/>
    <mergeCell ref="A58:A61"/>
    <mergeCell ref="E58:F58"/>
    <mergeCell ref="G58:H58"/>
    <mergeCell ref="G59:I59"/>
    <mergeCell ref="E60:F60"/>
    <mergeCell ref="G60:I60"/>
    <mergeCell ref="G61:I61"/>
    <mergeCell ref="A54:A57"/>
    <mergeCell ref="E54:F54"/>
    <mergeCell ref="G54:H54"/>
    <mergeCell ref="G55:I55"/>
    <mergeCell ref="E56:F56"/>
    <mergeCell ref="G56:I56"/>
    <mergeCell ref="G57:I57"/>
    <mergeCell ref="A50:A53"/>
    <mergeCell ref="E50:F50"/>
    <mergeCell ref="G50:H50"/>
    <mergeCell ref="G51:I51"/>
    <mergeCell ref="E52:F52"/>
    <mergeCell ref="G52:I52"/>
    <mergeCell ref="G53:I53"/>
    <mergeCell ref="A46:A49"/>
    <mergeCell ref="E46:F46"/>
    <mergeCell ref="G46:H46"/>
    <mergeCell ref="G47:I47"/>
    <mergeCell ref="E48:F48"/>
    <mergeCell ref="G48:I48"/>
    <mergeCell ref="G49:I49"/>
    <mergeCell ref="A42:A45"/>
    <mergeCell ref="E42:F42"/>
    <mergeCell ref="G42:H42"/>
    <mergeCell ref="G43:I43"/>
    <mergeCell ref="E44:F44"/>
    <mergeCell ref="G44:I44"/>
    <mergeCell ref="G45:I45"/>
    <mergeCell ref="A38:A41"/>
    <mergeCell ref="E38:F38"/>
    <mergeCell ref="G38:H38"/>
    <mergeCell ref="G39:I39"/>
    <mergeCell ref="E40:F40"/>
    <mergeCell ref="G40:I40"/>
    <mergeCell ref="G41:I41"/>
    <mergeCell ref="A34:A37"/>
    <mergeCell ref="E34:F34"/>
    <mergeCell ref="G34:H34"/>
    <mergeCell ref="G35:I35"/>
    <mergeCell ref="E36:F36"/>
    <mergeCell ref="G36:I36"/>
    <mergeCell ref="G37:I37"/>
    <mergeCell ref="A30:A33"/>
    <mergeCell ref="E30:F30"/>
    <mergeCell ref="G30:H30"/>
    <mergeCell ref="G31:I31"/>
    <mergeCell ref="E32:F32"/>
    <mergeCell ref="G32:I32"/>
    <mergeCell ref="G33:I33"/>
    <mergeCell ref="A26:A29"/>
    <mergeCell ref="E26:F26"/>
    <mergeCell ref="G26:H26"/>
    <mergeCell ref="G27:I27"/>
    <mergeCell ref="E28:F28"/>
    <mergeCell ref="G28:I28"/>
    <mergeCell ref="G29:I29"/>
    <mergeCell ref="A22:A25"/>
    <mergeCell ref="E22:F22"/>
    <mergeCell ref="G22:H22"/>
    <mergeCell ref="G23:I23"/>
    <mergeCell ref="E24:F24"/>
    <mergeCell ref="G24:I24"/>
    <mergeCell ref="G25:I25"/>
    <mergeCell ref="A18:A21"/>
    <mergeCell ref="E18:F18"/>
    <mergeCell ref="G18:I18"/>
    <mergeCell ref="G19:I19"/>
    <mergeCell ref="E20:F20"/>
    <mergeCell ref="G20:I21"/>
    <mergeCell ref="A14:A17"/>
    <mergeCell ref="E14:F14"/>
    <mergeCell ref="G14:H14"/>
    <mergeCell ref="G15:I15"/>
    <mergeCell ref="E16:F16"/>
    <mergeCell ref="G16:I16"/>
    <mergeCell ref="G17:I17"/>
    <mergeCell ref="B12:B13"/>
    <mergeCell ref="C12:C13"/>
    <mergeCell ref="D12:D13"/>
    <mergeCell ref="E12:F13"/>
    <mergeCell ref="G12:I13"/>
    <mergeCell ref="H9:H11"/>
    <mergeCell ref="I9:I11"/>
    <mergeCell ref="J9:J11"/>
    <mergeCell ref="K9:K11"/>
    <mergeCell ref="L9:M11"/>
    <mergeCell ref="B10:F10"/>
    <mergeCell ref="D11:F11"/>
    <mergeCell ref="J2:M4"/>
    <mergeCell ref="P2:S2"/>
    <mergeCell ref="P3:S3"/>
    <mergeCell ref="P4:S4"/>
    <mergeCell ref="A5:M5"/>
    <mergeCell ref="A6:A13"/>
    <mergeCell ref="B6:J7"/>
    <mergeCell ref="B8:N8"/>
    <mergeCell ref="B9:F9"/>
    <mergeCell ref="G9:G11"/>
    <mergeCell ref="K12:K13"/>
    <mergeCell ref="L12:L13"/>
    <mergeCell ref="M12:M13"/>
    <mergeCell ref="J12:J13"/>
  </mergeCells>
  <dataValidations count="52">
    <dataValidation allowBlank="1" showInputMessage="1" showErrorMessage="1" promptTitle="Indicate Negative Report" prompt="Mark an X in this box if you are submitting a negative report for this reporting period." sqref="K9:K11" xr:uid="{1B5CF6D8-9618-48DD-85AB-415A7362206E}"/>
    <dataValidation allowBlank="1" showInputMessage="1" showErrorMessage="1" promptTitle="Input Reporting Period" prompt="Mark an X in this box if you are reporting for the period April 1st-September 30th." sqref="I9:I11" xr:uid="{CEC9C0F3-B61C-4893-862F-BAB1B8408FC8}"/>
    <dataValidation allowBlank="1" showInputMessage="1" showErrorMessage="1" promptTitle="Indicate Reporting Period" prompt="Mark an X in this box if you are reporting for the period October 1st-March 31st." sqref="G9:G11" xr:uid="{78DCA8B7-C4D4-4DCC-BB95-C4625C215CAB}"/>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2169FDAE-CE53-4BCE-8BA7-78A816677A39}"/>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8EF67C5A-1D4C-4803-99EA-0FFA52E604B7}"/>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CD6992DF-9607-4507-BFE2-98956A59F982}"/>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F73504DC-9540-4349-B651-D3FE179B6192}"/>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47B69868-55E3-4434-A231-6C70C3BBB35D}"/>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53C53B3A-7BF2-44DA-ABBC-C51E4B4F3736}"/>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A7C3BFFD-7789-4F30-AB47-FB43237A47BD}"/>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D674D157-9AA1-473F-B836-B2175A38B320}"/>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D41F54A8-B486-4D8B-88FB-DD009AD9D902}"/>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EE70AC70-02A0-4238-8667-CF1D106276CC}"/>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F533061E-8BC8-4472-B369-49CF83255EED}"/>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CDC74F6B-D6BC-46B8-B96E-488F55B91DDF}"/>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E7DA7A4B-1CA6-45E1-8006-D92559C00ACA}"/>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D6CCADF0-A751-4D90-A325-3359A3356E65}"/>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27A482FD-8DC5-4116-B4EC-A9B7BEB39981}">
      <formula1>40179</formula1>
      <formula2>73051</formula2>
    </dataValidation>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4BF68DDA-1777-46BC-844C-9D631DF563C1}"/>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5840BBC1-0009-4586-88EB-F7495A03B9A5}"/>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E98A438C-1F50-441B-BA20-9534C8D232C4}"/>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7BCB4EDE-3CD1-4898-8093-CD861B5B0308}">
      <formula1>40179</formula1>
      <formula2>73051</formula2>
    </dataValidation>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F8B36D00-8BD4-4A75-884A-0E0D04D460CF}"/>
    <dataValidation allowBlank="1" showInputMessage="1" showErrorMessage="1" promptTitle="Traveler Name " prompt="List traveler's first and last name here." sqref="B19" xr:uid="{791A11CD-BD44-438E-84B8-87FA4A8148D6}"/>
    <dataValidation allowBlank="1" showInputMessage="1" showErrorMessage="1" promptTitle="Agency Contact Email" prompt="Delete contents of this cell and replace with agency contact's email address." sqref="D11:F11" xr:uid="{0B7938F7-6B17-4DDA-AFB6-47D1C8CED87D}"/>
    <dataValidation allowBlank="1" showInputMessage="1" showErrorMessage="1" promptTitle="Agency Contact Name" prompt="Delete contents of this cell and enter agency contact's name" sqref="C11" xr:uid="{B33DF97B-4E6C-435B-B3A5-4112EE967B60}"/>
    <dataValidation allowBlank="1" showInputMessage="1" showErrorMessage="1" promptTitle="Sub-Agency Name" prompt="Delete contents and enter sub-agency name.  If there is no sub-agency, then delete this cell." sqref="B10:F10" xr:uid="{A50C0E7E-E5D4-42D5-8395-0CC1B49E88FD}"/>
    <dataValidation allowBlank="1" showInputMessage="1" showErrorMessage="1" promptTitle="Reporting Agency Name" prompt="Delete contents of this cell and enter reporting agency name." sqref="B9:F9" xr:uid="{507CA4FC-3F25-48A0-9EEE-A3BC07CBB599}"/>
    <dataValidation allowBlank="1" showInputMessage="1" showErrorMessage="1" promptTitle="Of Pages" prompt="Enter total number of pages in workbook." sqref="L7" xr:uid="{3A44BCD4-9B14-4DA2-9FA2-2CB36EDDC55B}"/>
    <dataValidation allowBlank="1" showInputMessage="1" showErrorMessage="1" promptTitle="Page Number" prompt="Enter page number referentially to the other pages in this workbook." sqref="K7" xr:uid="{64FBACD7-B6BA-4269-AF1E-B17CBFED9ACB}"/>
    <dataValidation allowBlank="1" showInputMessage="1" showErrorMessage="1" promptTitle="Travel Date(s) Example" prompt="Travel Date is listed here." sqref="F17" xr:uid="{A8FF4266-034A-4AE7-BB72-03D75075DDA6}"/>
    <dataValidation allowBlank="1" showInputMessage="1" showErrorMessage="1" promptTitle="Event Sponsor Example" prompt="Event Sponsor is listed here." sqref="C17" xr:uid="{A2ABDEEA-5F5F-4742-9557-1A2F35056818}"/>
    <dataValidation allowBlank="1" showInputMessage="1" showErrorMessage="1" promptTitle="Traveler Title Example" prompt="Traveler Title is listed here." sqref="B17" xr:uid="{C9116C0B-A4EE-4CFE-A28A-FCD7B92B293D}"/>
    <dataValidation allowBlank="1" showInputMessage="1" showErrorMessage="1" promptTitle="Location Example" prompt="Location listed here." sqref="F15" xr:uid="{AA47D59D-C60A-4C6E-8F4B-FE596432F4C3}"/>
    <dataValidation allowBlank="1" showInputMessage="1" showErrorMessage="1" promptTitle="Event Description Example" prompt="Event Description listed here._x000a_" sqref="C15" xr:uid="{2DD4BB26-5F76-4BC6-A5DE-37E459C5F780}"/>
    <dataValidation allowBlank="1" showInputMessage="1" showErrorMessage="1" promptTitle="Traveler Name Example" prompt="Traveler Name Listed Here" sqref="B15" xr:uid="{D5E7A28E-51B3-4F1B-8646-ADCAEC40BB7B}"/>
    <dataValidation type="date" allowBlank="1" showInputMessage="1" showErrorMessage="1" errorTitle="Data Entry Error" error="Please enter date using MM/DD/YYYY" promptTitle="Event Ending Date Example" prompt="Event ending date is listed here using the form MM/DD/YYYY." sqref="D17" xr:uid="{EDFAFA2D-73FD-402D-96C9-B245A289EE37}">
      <formula1>40179</formula1>
      <formula2>73051</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BCF77D61-B3BA-4A72-B960-E460174268B2}">
      <formula1>40179</formula1>
      <formula2>73051</formula2>
    </dataValidation>
    <dataValidation type="whole" allowBlank="1" showInputMessage="1" showErrorMessage="1" promptTitle="Year" prompt="Enter the current year here.  It will populate the correct year in the rest of the form." sqref="M7" xr:uid="{36C00DCF-D54C-45AC-A355-83A9F750AB63}">
      <formula1>2011</formula1>
      <formula2>2050</formula2>
    </dataValidation>
    <dataValidation allowBlank="1" showInputMessage="1" showErrorMessage="1" promptTitle="Benefit #3 Total Amount Example" prompt="The total amount of Benefit #3 is entered here." sqref="M17" xr:uid="{71F91FB5-9FA3-41AA-8DF5-1E6084F03A7B}"/>
    <dataValidation allowBlank="1" showInputMessage="1" showErrorMessage="1" promptTitle="Benefit #2 Total Amount Example" prompt="The total amount of Benefit #2 is entered here." sqref="M16" xr:uid="{7C44EEB4-E267-4DCD-BC73-D3DB0BB89D25}"/>
    <dataValidation allowBlank="1" showInputMessage="1" showErrorMessage="1" promptTitle="Payment #2-- Payment in-kind" prompt="If payment type for benefit #2 was in-kind, this box would contain an x." sqref="L16" xr:uid="{406CE9EE-B1A0-493D-94BC-9C08D769BE7A}"/>
    <dataValidation allowBlank="1" showInputMessage="1" showErrorMessage="1" promptTitle="Benefit #3-- Payment in-kind" prompt="Since the payment type for benefit #3 was in-kind, this box contains an x." sqref="L17" xr:uid="{231BF7F9-C0F8-4196-BC19-97267F15BA42}"/>
    <dataValidation allowBlank="1" showInputMessage="1" showErrorMessage="1" promptTitle="Benefit #3-- Payment by Check" prompt="If payment type for benefit #3 was by check, this box would contain an x." sqref="K17" xr:uid="{4E73453C-BE2B-4EA1-9CE8-AE1510062EC8}"/>
    <dataValidation allowBlank="1" showInputMessage="1" showErrorMessage="1" promptTitle="Benefit #2-- Payment by Check" prompt="Since benefit #2 was paid by check, this box contains an x." sqref="K16" xr:uid="{BAC2997F-31A7-4ED4-9D06-AFA45460B543}"/>
    <dataValidation allowBlank="1" showInputMessage="1" showErrorMessage="1" promptTitle="Benefit #3 Description Example" prompt="Benefit #3 description is listed here" sqref="J17" xr:uid="{939B759A-B739-46BD-A783-CCE76E4CC625}"/>
    <dataValidation allowBlank="1" showInputMessage="1" showErrorMessage="1" promptTitle="Benefit #2 Description Example" prompt="Benefit #2 description is listed here" sqref="J16" xr:uid="{5593463F-0079-491E-933D-4C5DCFAC9ECD}"/>
    <dataValidation allowBlank="1" showInputMessage="1" showErrorMessage="1" promptTitle="Benefit #1 Total Amount Example" prompt="The total amount of Benefit #1 is entered here." sqref="M15" xr:uid="{7009506C-6D8B-49A6-A71F-2BA450EE7A59}"/>
    <dataValidation allowBlank="1" showInputMessage="1" showErrorMessage="1" promptTitle="Benefit #1-- Payment in-kind" prompt="Since the payment type for benefit #1 was in-kind, this box contains an x." sqref="L15" xr:uid="{7E31308E-29BA-48B1-BF45-45A95DC97B8E}"/>
    <dataValidation allowBlank="1" showInputMessage="1" showErrorMessage="1" promptTitle="Benefit #1--Payment by Check" prompt="If payment type for benefit #1 was by check, this box would contain an x." sqref="K15" xr:uid="{662F4A78-4EEE-4936-A3DB-8898E7446898}"/>
    <dataValidation allowBlank="1" showInputMessage="1" showErrorMessage="1" promptTitle="Benefit#1 Description Example" prompt="Benefit Description for Entry #1 is listed here." sqref="J15" xr:uid="{48184FD4-6768-4F47-B8F3-0CBD5B8B993E}"/>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DC867314-2694-4F00-9156-7391E8AD3C29}"/>
  </dataValidations>
  <pageMargins left="0.7" right="0.7" top="0" bottom="0.25" header="0.3" footer="0.3"/>
  <pageSetup fitToHeight="0" orientation="landscape" blackAndWhite="1"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E2AA4-F721-4E06-9707-1C470DEAEB24}">
  <dimension ref="A1:M60"/>
  <sheetViews>
    <sheetView workbookViewId="0">
      <selection activeCell="L6" sqref="L6"/>
    </sheetView>
  </sheetViews>
  <sheetFormatPr defaultColWidth="8.88671875" defaultRowHeight="14.4" x14ac:dyDescent="0.3"/>
  <cols>
    <col min="1" max="1" width="8.88671875" style="274"/>
    <col min="2" max="2" width="15.5546875" style="274" customWidth="1"/>
    <col min="3" max="3" width="17.109375" style="274" customWidth="1"/>
    <col min="4" max="4" width="12.6640625" style="274" customWidth="1"/>
    <col min="5" max="5" width="8.88671875" style="274"/>
    <col min="6" max="6" width="6.5546875" style="274" customWidth="1"/>
    <col min="7" max="7" width="5.44140625" style="274" customWidth="1"/>
    <col min="8" max="8" width="11.109375" style="274" customWidth="1"/>
    <col min="9" max="9" width="8.88671875" style="274"/>
    <col min="10" max="10" width="11.5546875" style="274" customWidth="1"/>
    <col min="11" max="16384" width="8.88671875" style="274"/>
  </cols>
  <sheetData>
    <row r="1" spans="1:13" x14ac:dyDescent="0.3">
      <c r="A1" s="272"/>
      <c r="B1" s="272"/>
      <c r="C1" s="272"/>
      <c r="D1" s="272"/>
      <c r="E1" s="272"/>
      <c r="F1" s="272"/>
      <c r="G1" s="272"/>
      <c r="H1" s="272"/>
      <c r="I1" s="273"/>
      <c r="J1" s="586" t="s">
        <v>82</v>
      </c>
      <c r="K1" s="587"/>
      <c r="L1" s="587"/>
      <c r="M1" s="588"/>
    </row>
    <row r="2" spans="1:13" x14ac:dyDescent="0.3">
      <c r="A2" s="272"/>
      <c r="B2" s="272"/>
      <c r="C2" s="272"/>
      <c r="D2" s="272"/>
      <c r="E2" s="272"/>
      <c r="F2" s="272"/>
      <c r="G2" s="272"/>
      <c r="H2" s="272"/>
      <c r="I2" s="275"/>
      <c r="J2" s="589"/>
      <c r="K2" s="589"/>
      <c r="L2" s="589"/>
      <c r="M2" s="590"/>
    </row>
    <row r="3" spans="1:13" ht="15" thickBot="1" x14ac:dyDescent="0.35">
      <c r="A3" s="272"/>
      <c r="B3" s="272"/>
      <c r="C3" s="272"/>
      <c r="D3" s="272"/>
      <c r="E3" s="272"/>
      <c r="F3" s="272"/>
      <c r="G3" s="272"/>
      <c r="H3" s="272"/>
      <c r="I3" s="276"/>
      <c r="J3" s="591"/>
      <c r="K3" s="591"/>
      <c r="L3" s="591"/>
      <c r="M3" s="592"/>
    </row>
    <row r="4" spans="1:13" ht="15" thickBot="1" x14ac:dyDescent="0.35">
      <c r="A4" s="593" t="s">
        <v>497</v>
      </c>
      <c r="B4" s="594"/>
      <c r="C4" s="594"/>
      <c r="D4" s="594"/>
      <c r="E4" s="594"/>
      <c r="F4" s="594"/>
      <c r="G4" s="594"/>
      <c r="H4" s="594"/>
      <c r="I4" s="595"/>
      <c r="J4" s="595"/>
      <c r="K4" s="595"/>
      <c r="L4" s="595"/>
      <c r="M4" s="596"/>
    </row>
    <row r="5" spans="1:13" x14ac:dyDescent="0.3">
      <c r="A5" s="597" t="s">
        <v>53</v>
      </c>
      <c r="B5" s="600" t="s">
        <v>52</v>
      </c>
      <c r="C5" s="601"/>
      <c r="D5" s="601"/>
      <c r="E5" s="601"/>
      <c r="F5" s="601"/>
      <c r="G5" s="601"/>
      <c r="H5" s="601"/>
      <c r="I5" s="601"/>
      <c r="J5" s="602"/>
      <c r="K5" s="277" t="s">
        <v>51</v>
      </c>
      <c r="L5" s="277" t="s">
        <v>50</v>
      </c>
      <c r="M5" s="278" t="s">
        <v>49</v>
      </c>
    </row>
    <row r="6" spans="1:13" ht="15" thickBot="1" x14ac:dyDescent="0.35">
      <c r="A6" s="597"/>
      <c r="B6" s="603"/>
      <c r="C6" s="604"/>
      <c r="D6" s="604"/>
      <c r="E6" s="604"/>
      <c r="F6" s="604"/>
      <c r="G6" s="604"/>
      <c r="H6" s="604"/>
      <c r="I6" s="604"/>
      <c r="J6" s="605"/>
      <c r="K6" s="279">
        <v>18</v>
      </c>
      <c r="L6" s="280">
        <v>20</v>
      </c>
      <c r="M6" s="281">
        <v>2025</v>
      </c>
    </row>
    <row r="7" spans="1:13" ht="23.25" customHeight="1" thickTop="1" thickBot="1" x14ac:dyDescent="0.35">
      <c r="A7" s="597"/>
      <c r="B7" s="606" t="s">
        <v>48</v>
      </c>
      <c r="C7" s="607"/>
      <c r="D7" s="607"/>
      <c r="E7" s="607"/>
      <c r="F7" s="607"/>
      <c r="G7" s="607"/>
      <c r="H7" s="607"/>
      <c r="I7" s="607"/>
      <c r="J7" s="607"/>
      <c r="K7" s="607"/>
      <c r="L7" s="608"/>
      <c r="M7" s="609"/>
    </row>
    <row r="8" spans="1:13" ht="21.75" customHeight="1" thickTop="1" x14ac:dyDescent="0.3">
      <c r="A8" s="598"/>
      <c r="B8" s="610" t="s">
        <v>626</v>
      </c>
      <c r="C8" s="611"/>
      <c r="D8" s="611"/>
      <c r="E8" s="611"/>
      <c r="F8" s="612"/>
      <c r="G8" s="613" t="s">
        <v>17</v>
      </c>
      <c r="H8" s="616" t="s">
        <v>499</v>
      </c>
      <c r="I8" s="619"/>
      <c r="J8" s="622" t="s">
        <v>500</v>
      </c>
      <c r="K8" s="365"/>
      <c r="L8" s="625" t="s">
        <v>46</v>
      </c>
      <c r="M8" s="626"/>
    </row>
    <row r="9" spans="1:13" ht="21" customHeight="1" x14ac:dyDescent="0.3">
      <c r="A9" s="598"/>
      <c r="B9" s="651" t="s">
        <v>498</v>
      </c>
      <c r="C9" s="652"/>
      <c r="D9" s="652"/>
      <c r="E9" s="652"/>
      <c r="F9" s="653"/>
      <c r="G9" s="614"/>
      <c r="H9" s="617"/>
      <c r="I9" s="620"/>
      <c r="J9" s="623"/>
      <c r="K9" s="366"/>
      <c r="L9" s="625"/>
      <c r="M9" s="626"/>
    </row>
    <row r="10" spans="1:13" ht="18" customHeight="1" thickBot="1" x14ac:dyDescent="0.35">
      <c r="A10" s="598"/>
      <c r="B10" s="328" t="s">
        <v>44</v>
      </c>
      <c r="C10" s="329" t="s">
        <v>501</v>
      </c>
      <c r="D10" s="629" t="s">
        <v>502</v>
      </c>
      <c r="E10" s="629"/>
      <c r="F10" s="630"/>
      <c r="G10" s="615"/>
      <c r="H10" s="618"/>
      <c r="I10" s="621"/>
      <c r="J10" s="624"/>
      <c r="K10" s="367"/>
      <c r="L10" s="627"/>
      <c r="M10" s="628"/>
    </row>
    <row r="11" spans="1:13" ht="21" customHeight="1" x14ac:dyDescent="0.3">
      <c r="A11" s="597"/>
      <c r="B11" s="631" t="s">
        <v>41</v>
      </c>
      <c r="C11" s="633" t="s">
        <v>40</v>
      </c>
      <c r="D11" s="635" t="s">
        <v>39</v>
      </c>
      <c r="E11" s="637" t="s">
        <v>38</v>
      </c>
      <c r="F11" s="638"/>
      <c r="G11" s="641" t="s">
        <v>9</v>
      </c>
      <c r="H11" s="642"/>
      <c r="I11" s="643"/>
      <c r="J11" s="633" t="s">
        <v>37</v>
      </c>
      <c r="K11" s="648" t="s">
        <v>36</v>
      </c>
      <c r="L11" s="649" t="s">
        <v>35</v>
      </c>
      <c r="M11" s="635" t="s">
        <v>34</v>
      </c>
    </row>
    <row r="12" spans="1:13" ht="15" thickBot="1" x14ac:dyDescent="0.35">
      <c r="A12" s="599"/>
      <c r="B12" s="632"/>
      <c r="C12" s="634"/>
      <c r="D12" s="636"/>
      <c r="E12" s="639"/>
      <c r="F12" s="640"/>
      <c r="G12" s="644"/>
      <c r="H12" s="645"/>
      <c r="I12" s="646"/>
      <c r="J12" s="647"/>
      <c r="K12" s="571"/>
      <c r="L12" s="650"/>
      <c r="M12" s="647"/>
    </row>
    <row r="13" spans="1:13" ht="35.25" customHeight="1" thickTop="1" thickBot="1" x14ac:dyDescent="0.35">
      <c r="A13" s="550" t="s">
        <v>33</v>
      </c>
      <c r="B13" s="282" t="s">
        <v>13</v>
      </c>
      <c r="C13" s="282" t="s">
        <v>12</v>
      </c>
      <c r="D13" s="282" t="s">
        <v>11</v>
      </c>
      <c r="E13" s="572" t="s">
        <v>10</v>
      </c>
      <c r="F13" s="572"/>
      <c r="G13" s="553" t="s">
        <v>9</v>
      </c>
      <c r="H13" s="554"/>
      <c r="I13" s="555"/>
      <c r="J13" s="283"/>
      <c r="K13" s="283"/>
      <c r="L13" s="283"/>
      <c r="M13" s="284"/>
    </row>
    <row r="14" spans="1:13" ht="21" thickBot="1" x14ac:dyDescent="0.35">
      <c r="A14" s="527"/>
      <c r="B14" s="285" t="s">
        <v>32</v>
      </c>
      <c r="C14" s="285" t="s">
        <v>31</v>
      </c>
      <c r="D14" s="286">
        <v>40766</v>
      </c>
      <c r="E14" s="579" t="s">
        <v>30</v>
      </c>
      <c r="F14" s="580"/>
      <c r="G14" s="581" t="s">
        <v>29</v>
      </c>
      <c r="H14" s="582"/>
      <c r="I14" s="583"/>
      <c r="J14" s="287" t="s">
        <v>28</v>
      </c>
      <c r="K14" s="288"/>
      <c r="L14" s="289" t="s">
        <v>22</v>
      </c>
      <c r="M14" s="290">
        <v>280</v>
      </c>
    </row>
    <row r="15" spans="1:13" ht="21" thickBot="1" x14ac:dyDescent="0.35">
      <c r="A15" s="527"/>
      <c r="B15" s="291" t="s">
        <v>7</v>
      </c>
      <c r="C15" s="291" t="s">
        <v>6</v>
      </c>
      <c r="D15" s="291" t="s">
        <v>5</v>
      </c>
      <c r="E15" s="562" t="s">
        <v>4</v>
      </c>
      <c r="F15" s="562"/>
      <c r="G15" s="541"/>
      <c r="H15" s="542"/>
      <c r="I15" s="543"/>
      <c r="J15" s="292" t="s">
        <v>27</v>
      </c>
      <c r="K15" s="289" t="s">
        <v>22</v>
      </c>
      <c r="L15" s="293"/>
      <c r="M15" s="294">
        <v>825</v>
      </c>
    </row>
    <row r="16" spans="1:13" ht="23.25" customHeight="1" thickBot="1" x14ac:dyDescent="0.35">
      <c r="A16" s="528"/>
      <c r="B16" s="295" t="s">
        <v>26</v>
      </c>
      <c r="C16" s="295" t="s">
        <v>25</v>
      </c>
      <c r="D16" s="296">
        <v>40767</v>
      </c>
      <c r="E16" s="584" t="s">
        <v>24</v>
      </c>
      <c r="F16" s="585"/>
      <c r="G16" s="546"/>
      <c r="H16" s="547"/>
      <c r="I16" s="548"/>
      <c r="J16" s="297" t="s">
        <v>23</v>
      </c>
      <c r="K16" s="298"/>
      <c r="L16" s="298" t="s">
        <v>22</v>
      </c>
      <c r="M16" s="299">
        <v>120</v>
      </c>
    </row>
    <row r="17" spans="1:13" ht="30.6" x14ac:dyDescent="0.3">
      <c r="A17" s="569">
        <f>1</f>
        <v>1</v>
      </c>
      <c r="B17" s="282" t="s">
        <v>13</v>
      </c>
      <c r="C17" s="282" t="s">
        <v>12</v>
      </c>
      <c r="D17" s="282" t="s">
        <v>11</v>
      </c>
      <c r="E17" s="572" t="s">
        <v>10</v>
      </c>
      <c r="F17" s="572"/>
      <c r="G17" s="573" t="s">
        <v>9</v>
      </c>
      <c r="H17" s="574"/>
      <c r="I17" s="575"/>
      <c r="J17" s="300" t="s">
        <v>8</v>
      </c>
      <c r="K17" s="301"/>
      <c r="L17" s="301"/>
      <c r="M17" s="302"/>
    </row>
    <row r="18" spans="1:13" ht="24" customHeight="1" x14ac:dyDescent="0.3">
      <c r="A18" s="570"/>
      <c r="B18" s="303" t="s">
        <v>503</v>
      </c>
      <c r="C18" s="303" t="s">
        <v>504</v>
      </c>
      <c r="D18" s="304">
        <v>45707</v>
      </c>
      <c r="E18" s="534" t="s">
        <v>505</v>
      </c>
      <c r="F18" s="535"/>
      <c r="G18" s="536" t="s">
        <v>506</v>
      </c>
      <c r="H18" s="537"/>
      <c r="I18" s="538"/>
      <c r="J18" s="305" t="s">
        <v>23</v>
      </c>
      <c r="K18" s="306"/>
      <c r="L18" s="306" t="s">
        <v>22</v>
      </c>
      <c r="M18" s="307">
        <v>150</v>
      </c>
    </row>
    <row r="19" spans="1:13" ht="20.399999999999999" x14ac:dyDescent="0.3">
      <c r="A19" s="570"/>
      <c r="B19" s="291" t="s">
        <v>7</v>
      </c>
      <c r="C19" s="291" t="s">
        <v>6</v>
      </c>
      <c r="D19" s="291" t="s">
        <v>5</v>
      </c>
      <c r="E19" s="562" t="s">
        <v>4</v>
      </c>
      <c r="F19" s="562"/>
      <c r="G19" s="541"/>
      <c r="H19" s="542"/>
      <c r="I19" s="543"/>
      <c r="J19" s="308"/>
      <c r="K19" s="309"/>
      <c r="L19" s="309"/>
      <c r="M19" s="310"/>
    </row>
    <row r="20" spans="1:13" ht="31.2" thickBot="1" x14ac:dyDescent="0.35">
      <c r="A20" s="571"/>
      <c r="B20" s="303" t="s">
        <v>507</v>
      </c>
      <c r="C20" s="303" t="s">
        <v>506</v>
      </c>
      <c r="D20" s="311">
        <v>45710</v>
      </c>
      <c r="E20" s="563" t="s">
        <v>508</v>
      </c>
      <c r="F20" s="564"/>
      <c r="G20" s="576"/>
      <c r="H20" s="577"/>
      <c r="I20" s="578"/>
      <c r="J20" s="308" t="s">
        <v>1</v>
      </c>
      <c r="K20" s="309"/>
      <c r="L20" s="309"/>
      <c r="M20" s="310"/>
    </row>
    <row r="21" spans="1:13" ht="35.25" customHeight="1" thickTop="1" thickBot="1" x14ac:dyDescent="0.35">
      <c r="A21" s="550">
        <f>A17+1</f>
        <v>2</v>
      </c>
      <c r="B21" s="312" t="s">
        <v>13</v>
      </c>
      <c r="C21" s="312" t="s">
        <v>12</v>
      </c>
      <c r="D21" s="312" t="s">
        <v>11</v>
      </c>
      <c r="E21" s="568" t="s">
        <v>10</v>
      </c>
      <c r="F21" s="568"/>
      <c r="G21" s="553" t="s">
        <v>9</v>
      </c>
      <c r="H21" s="554"/>
      <c r="I21" s="555"/>
      <c r="J21" s="313" t="s">
        <v>8</v>
      </c>
      <c r="K21" s="314"/>
      <c r="L21" s="314"/>
      <c r="M21" s="315"/>
    </row>
    <row r="22" spans="1:13" ht="27.75" customHeight="1" thickBot="1" x14ac:dyDescent="0.35">
      <c r="A22" s="527"/>
      <c r="B22" s="303" t="s">
        <v>509</v>
      </c>
      <c r="C22" s="303" t="s">
        <v>504</v>
      </c>
      <c r="D22" s="304">
        <v>45707</v>
      </c>
      <c r="E22" s="534" t="s">
        <v>505</v>
      </c>
      <c r="F22" s="535"/>
      <c r="G22" s="536" t="s">
        <v>506</v>
      </c>
      <c r="H22" s="537"/>
      <c r="I22" s="538"/>
      <c r="J22" s="305" t="s">
        <v>23</v>
      </c>
      <c r="K22" s="306"/>
      <c r="L22" s="306" t="s">
        <v>22</v>
      </c>
      <c r="M22" s="307">
        <v>150</v>
      </c>
    </row>
    <row r="23" spans="1:13" ht="21" thickBot="1" x14ac:dyDescent="0.35">
      <c r="A23" s="527"/>
      <c r="B23" s="291" t="s">
        <v>7</v>
      </c>
      <c r="C23" s="291" t="s">
        <v>6</v>
      </c>
      <c r="D23" s="291" t="s">
        <v>5</v>
      </c>
      <c r="E23" s="562" t="s">
        <v>4</v>
      </c>
      <c r="F23" s="562"/>
      <c r="G23" s="541"/>
      <c r="H23" s="542"/>
      <c r="I23" s="543"/>
      <c r="J23" s="308" t="s">
        <v>3</v>
      </c>
      <c r="K23" s="309"/>
      <c r="L23" s="309"/>
      <c r="M23" s="310"/>
    </row>
    <row r="24" spans="1:13" ht="31.2" thickBot="1" x14ac:dyDescent="0.35">
      <c r="A24" s="561"/>
      <c r="B24" s="303" t="s">
        <v>510</v>
      </c>
      <c r="C24" s="303" t="s">
        <v>506</v>
      </c>
      <c r="D24" s="311">
        <v>45710</v>
      </c>
      <c r="E24" s="563" t="s">
        <v>508</v>
      </c>
      <c r="F24" s="564"/>
      <c r="G24" s="565"/>
      <c r="H24" s="566"/>
      <c r="I24" s="567"/>
      <c r="J24" s="308" t="s">
        <v>1</v>
      </c>
      <c r="K24" s="309"/>
      <c r="L24" s="309"/>
      <c r="M24" s="310"/>
    </row>
    <row r="25" spans="1:13" ht="35.25" customHeight="1" thickTop="1" thickBot="1" x14ac:dyDescent="0.35">
      <c r="A25" s="550">
        <f>A21+1</f>
        <v>3</v>
      </c>
      <c r="B25" s="312" t="s">
        <v>13</v>
      </c>
      <c r="C25" s="312" t="s">
        <v>12</v>
      </c>
      <c r="D25" s="312" t="s">
        <v>11</v>
      </c>
      <c r="E25" s="568" t="s">
        <v>10</v>
      </c>
      <c r="F25" s="568"/>
      <c r="G25" s="553" t="s">
        <v>9</v>
      </c>
      <c r="H25" s="554"/>
      <c r="I25" s="555"/>
      <c r="J25" s="313" t="s">
        <v>8</v>
      </c>
      <c r="K25" s="314"/>
      <c r="L25" s="314"/>
      <c r="M25" s="315"/>
    </row>
    <row r="26" spans="1:13" ht="23.25" customHeight="1" thickBot="1" x14ac:dyDescent="0.35">
      <c r="A26" s="527"/>
      <c r="B26" s="303" t="s">
        <v>511</v>
      </c>
      <c r="C26" s="303" t="s">
        <v>504</v>
      </c>
      <c r="D26" s="304">
        <v>45707</v>
      </c>
      <c r="E26" s="534" t="s">
        <v>505</v>
      </c>
      <c r="F26" s="535"/>
      <c r="G26" s="536" t="s">
        <v>506</v>
      </c>
      <c r="H26" s="537"/>
      <c r="I26" s="538"/>
      <c r="J26" s="305" t="s">
        <v>23</v>
      </c>
      <c r="K26" s="306"/>
      <c r="L26" s="306" t="s">
        <v>22</v>
      </c>
      <c r="M26" s="307">
        <v>150</v>
      </c>
    </row>
    <row r="27" spans="1:13" ht="21" thickBot="1" x14ac:dyDescent="0.35">
      <c r="A27" s="527"/>
      <c r="B27" s="291" t="s">
        <v>7</v>
      </c>
      <c r="C27" s="291" t="s">
        <v>6</v>
      </c>
      <c r="D27" s="291" t="s">
        <v>5</v>
      </c>
      <c r="E27" s="562" t="s">
        <v>4</v>
      </c>
      <c r="F27" s="562"/>
      <c r="G27" s="541"/>
      <c r="H27" s="542"/>
      <c r="I27" s="543"/>
      <c r="J27" s="308" t="s">
        <v>3</v>
      </c>
      <c r="K27" s="309"/>
      <c r="L27" s="309"/>
      <c r="M27" s="310"/>
    </row>
    <row r="28" spans="1:13" ht="31.2" thickBot="1" x14ac:dyDescent="0.35">
      <c r="A28" s="561"/>
      <c r="B28" s="303" t="s">
        <v>510</v>
      </c>
      <c r="C28" s="303" t="s">
        <v>506</v>
      </c>
      <c r="D28" s="311">
        <v>45710</v>
      </c>
      <c r="E28" s="563" t="s">
        <v>508</v>
      </c>
      <c r="F28" s="564"/>
      <c r="G28" s="565"/>
      <c r="H28" s="566"/>
      <c r="I28" s="567"/>
      <c r="J28" s="308" t="s">
        <v>1</v>
      </c>
      <c r="K28" s="309"/>
      <c r="L28" s="309"/>
      <c r="M28" s="310"/>
    </row>
    <row r="29" spans="1:13" ht="35.25" customHeight="1" thickTop="1" thickBot="1" x14ac:dyDescent="0.35">
      <c r="A29" s="550">
        <f>A25+1</f>
        <v>4</v>
      </c>
      <c r="B29" s="312" t="s">
        <v>13</v>
      </c>
      <c r="C29" s="312" t="s">
        <v>12</v>
      </c>
      <c r="D29" s="312" t="s">
        <v>11</v>
      </c>
      <c r="E29" s="568" t="s">
        <v>10</v>
      </c>
      <c r="F29" s="568"/>
      <c r="G29" s="553" t="s">
        <v>9</v>
      </c>
      <c r="H29" s="554"/>
      <c r="I29" s="555"/>
      <c r="J29" s="313" t="s">
        <v>8</v>
      </c>
      <c r="K29" s="314"/>
      <c r="L29" s="314"/>
      <c r="M29" s="315"/>
    </row>
    <row r="30" spans="1:13" ht="27.75" customHeight="1" thickBot="1" x14ac:dyDescent="0.35">
      <c r="A30" s="527"/>
      <c r="B30" s="303" t="s">
        <v>512</v>
      </c>
      <c r="C30" s="303" t="s">
        <v>504</v>
      </c>
      <c r="D30" s="304">
        <v>45707</v>
      </c>
      <c r="E30" s="534" t="s">
        <v>505</v>
      </c>
      <c r="F30" s="535"/>
      <c r="G30" s="536" t="s">
        <v>506</v>
      </c>
      <c r="H30" s="537"/>
      <c r="I30" s="538"/>
      <c r="J30" s="305" t="s">
        <v>23</v>
      </c>
      <c r="K30" s="306"/>
      <c r="L30" s="306" t="s">
        <v>22</v>
      </c>
      <c r="M30" s="307">
        <v>150</v>
      </c>
    </row>
    <row r="31" spans="1:13" ht="21" thickBot="1" x14ac:dyDescent="0.35">
      <c r="A31" s="527"/>
      <c r="B31" s="291" t="s">
        <v>7</v>
      </c>
      <c r="C31" s="291" t="s">
        <v>6</v>
      </c>
      <c r="D31" s="291" t="s">
        <v>5</v>
      </c>
      <c r="E31" s="562" t="s">
        <v>4</v>
      </c>
      <c r="F31" s="562"/>
      <c r="G31" s="541"/>
      <c r="H31" s="542"/>
      <c r="I31" s="543"/>
      <c r="J31" s="308" t="s">
        <v>3</v>
      </c>
      <c r="K31" s="309"/>
      <c r="L31" s="309"/>
      <c r="M31" s="310"/>
    </row>
    <row r="32" spans="1:13" ht="31.2" thickBot="1" x14ac:dyDescent="0.35">
      <c r="A32" s="561"/>
      <c r="B32" s="303" t="s">
        <v>513</v>
      </c>
      <c r="C32" s="303" t="s">
        <v>506</v>
      </c>
      <c r="D32" s="311">
        <v>45710</v>
      </c>
      <c r="E32" s="563" t="s">
        <v>508</v>
      </c>
      <c r="F32" s="564"/>
      <c r="G32" s="565"/>
      <c r="H32" s="566"/>
      <c r="I32" s="567"/>
      <c r="J32" s="308" t="s">
        <v>1</v>
      </c>
      <c r="K32" s="309"/>
      <c r="L32" s="309"/>
      <c r="M32" s="310"/>
    </row>
    <row r="33" spans="1:13" ht="35.25" customHeight="1" thickTop="1" thickBot="1" x14ac:dyDescent="0.35">
      <c r="A33" s="550">
        <f>A29+1</f>
        <v>5</v>
      </c>
      <c r="B33" s="312" t="s">
        <v>13</v>
      </c>
      <c r="C33" s="312" t="s">
        <v>12</v>
      </c>
      <c r="D33" s="312" t="s">
        <v>11</v>
      </c>
      <c r="E33" s="568" t="s">
        <v>10</v>
      </c>
      <c r="F33" s="568"/>
      <c r="G33" s="553" t="s">
        <v>9</v>
      </c>
      <c r="H33" s="554"/>
      <c r="I33" s="555"/>
      <c r="J33" s="313" t="s">
        <v>8</v>
      </c>
      <c r="K33" s="314"/>
      <c r="L33" s="314"/>
      <c r="M33" s="315"/>
    </row>
    <row r="34" spans="1:13" ht="26.25" customHeight="1" thickBot="1" x14ac:dyDescent="0.35">
      <c r="A34" s="527"/>
      <c r="B34" s="303" t="s">
        <v>514</v>
      </c>
      <c r="C34" s="303" t="s">
        <v>504</v>
      </c>
      <c r="D34" s="304">
        <v>45707</v>
      </c>
      <c r="E34" s="534" t="s">
        <v>505</v>
      </c>
      <c r="F34" s="535"/>
      <c r="G34" s="536" t="s">
        <v>506</v>
      </c>
      <c r="H34" s="537"/>
      <c r="I34" s="538"/>
      <c r="J34" s="305" t="s">
        <v>23</v>
      </c>
      <c r="K34" s="306"/>
      <c r="L34" s="306" t="s">
        <v>22</v>
      </c>
      <c r="M34" s="307">
        <v>150</v>
      </c>
    </row>
    <row r="35" spans="1:13" ht="21" thickBot="1" x14ac:dyDescent="0.35">
      <c r="A35" s="527"/>
      <c r="B35" s="291" t="s">
        <v>7</v>
      </c>
      <c r="C35" s="291" t="s">
        <v>6</v>
      </c>
      <c r="D35" s="291" t="s">
        <v>5</v>
      </c>
      <c r="E35" s="562" t="s">
        <v>4</v>
      </c>
      <c r="F35" s="562"/>
      <c r="G35" s="541"/>
      <c r="H35" s="542"/>
      <c r="I35" s="543"/>
      <c r="J35" s="308" t="s">
        <v>3</v>
      </c>
      <c r="K35" s="309"/>
      <c r="L35" s="309"/>
      <c r="M35" s="310"/>
    </row>
    <row r="36" spans="1:13" ht="31.2" thickBot="1" x14ac:dyDescent="0.35">
      <c r="A36" s="561"/>
      <c r="B36" s="303" t="s">
        <v>515</v>
      </c>
      <c r="C36" s="303" t="s">
        <v>506</v>
      </c>
      <c r="D36" s="311">
        <v>45710</v>
      </c>
      <c r="E36" s="563" t="s">
        <v>508</v>
      </c>
      <c r="F36" s="564"/>
      <c r="G36" s="565"/>
      <c r="H36" s="566"/>
      <c r="I36" s="567"/>
      <c r="J36" s="308" t="s">
        <v>1</v>
      </c>
      <c r="K36" s="309"/>
      <c r="L36" s="309"/>
      <c r="M36" s="310"/>
    </row>
    <row r="37" spans="1:13" ht="35.25" customHeight="1" thickTop="1" thickBot="1" x14ac:dyDescent="0.35">
      <c r="A37" s="550">
        <f>A33+1</f>
        <v>6</v>
      </c>
      <c r="B37" s="312" t="s">
        <v>13</v>
      </c>
      <c r="C37" s="312" t="s">
        <v>12</v>
      </c>
      <c r="D37" s="312" t="s">
        <v>11</v>
      </c>
      <c r="E37" s="568" t="s">
        <v>10</v>
      </c>
      <c r="F37" s="568"/>
      <c r="G37" s="553" t="s">
        <v>9</v>
      </c>
      <c r="H37" s="554"/>
      <c r="I37" s="555"/>
      <c r="J37" s="313" t="s">
        <v>8</v>
      </c>
      <c r="K37" s="314"/>
      <c r="L37" s="314"/>
      <c r="M37" s="315"/>
    </row>
    <row r="38" spans="1:13" ht="30" customHeight="1" thickBot="1" x14ac:dyDescent="0.35">
      <c r="A38" s="527"/>
      <c r="B38" s="303" t="s">
        <v>516</v>
      </c>
      <c r="C38" s="303" t="s">
        <v>504</v>
      </c>
      <c r="D38" s="304">
        <v>45707</v>
      </c>
      <c r="E38" s="534" t="s">
        <v>505</v>
      </c>
      <c r="F38" s="535"/>
      <c r="G38" s="536" t="s">
        <v>506</v>
      </c>
      <c r="H38" s="537"/>
      <c r="I38" s="538"/>
      <c r="J38" s="305" t="s">
        <v>23</v>
      </c>
      <c r="K38" s="306"/>
      <c r="L38" s="306" t="s">
        <v>22</v>
      </c>
      <c r="M38" s="307">
        <v>150</v>
      </c>
    </row>
    <row r="39" spans="1:13" ht="21" thickBot="1" x14ac:dyDescent="0.35">
      <c r="A39" s="527"/>
      <c r="B39" s="291" t="s">
        <v>7</v>
      </c>
      <c r="C39" s="291" t="s">
        <v>6</v>
      </c>
      <c r="D39" s="291" t="s">
        <v>5</v>
      </c>
      <c r="E39" s="562" t="s">
        <v>4</v>
      </c>
      <c r="F39" s="562"/>
      <c r="G39" s="541"/>
      <c r="H39" s="542"/>
      <c r="I39" s="543"/>
      <c r="J39" s="308" t="s">
        <v>3</v>
      </c>
      <c r="K39" s="309"/>
      <c r="L39" s="309"/>
      <c r="M39" s="310"/>
    </row>
    <row r="40" spans="1:13" ht="31.2" thickBot="1" x14ac:dyDescent="0.35">
      <c r="A40" s="561"/>
      <c r="B40" s="303" t="s">
        <v>517</v>
      </c>
      <c r="C40" s="303" t="s">
        <v>506</v>
      </c>
      <c r="D40" s="311">
        <v>45710</v>
      </c>
      <c r="E40" s="563" t="s">
        <v>508</v>
      </c>
      <c r="F40" s="564"/>
      <c r="G40" s="565"/>
      <c r="H40" s="566"/>
      <c r="I40" s="567"/>
      <c r="J40" s="308" t="s">
        <v>1</v>
      </c>
      <c r="K40" s="309"/>
      <c r="L40" s="309"/>
      <c r="M40" s="310"/>
    </row>
    <row r="41" spans="1:13" ht="35.25" customHeight="1" thickTop="1" thickBot="1" x14ac:dyDescent="0.35">
      <c r="A41" s="550">
        <f>A37+1</f>
        <v>7</v>
      </c>
      <c r="B41" s="312" t="s">
        <v>13</v>
      </c>
      <c r="C41" s="312" t="s">
        <v>12</v>
      </c>
      <c r="D41" s="312" t="s">
        <v>11</v>
      </c>
      <c r="E41" s="551" t="s">
        <v>10</v>
      </c>
      <c r="F41" s="552"/>
      <c r="G41" s="553" t="s">
        <v>9</v>
      </c>
      <c r="H41" s="554"/>
      <c r="I41" s="555"/>
      <c r="J41" s="313" t="s">
        <v>8</v>
      </c>
      <c r="K41" s="314"/>
      <c r="L41" s="314"/>
      <c r="M41" s="315"/>
    </row>
    <row r="42" spans="1:13" ht="24.75" customHeight="1" thickBot="1" x14ac:dyDescent="0.35">
      <c r="A42" s="527"/>
      <c r="B42" s="303" t="s">
        <v>518</v>
      </c>
      <c r="C42" s="303" t="s">
        <v>504</v>
      </c>
      <c r="D42" s="304">
        <v>45707</v>
      </c>
      <c r="E42" s="534" t="s">
        <v>505</v>
      </c>
      <c r="F42" s="535"/>
      <c r="G42" s="536" t="s">
        <v>506</v>
      </c>
      <c r="H42" s="537"/>
      <c r="I42" s="538"/>
      <c r="J42" s="305" t="s">
        <v>23</v>
      </c>
      <c r="K42" s="306"/>
      <c r="L42" s="306" t="s">
        <v>22</v>
      </c>
      <c r="M42" s="307">
        <v>150</v>
      </c>
    </row>
    <row r="43" spans="1:13" ht="21" thickBot="1" x14ac:dyDescent="0.35">
      <c r="A43" s="527"/>
      <c r="B43" s="291" t="s">
        <v>7</v>
      </c>
      <c r="C43" s="291" t="s">
        <v>6</v>
      </c>
      <c r="D43" s="291" t="s">
        <v>5</v>
      </c>
      <c r="E43" s="562" t="s">
        <v>4</v>
      </c>
      <c r="F43" s="562"/>
      <c r="G43" s="541"/>
      <c r="H43" s="542"/>
      <c r="I43" s="543"/>
      <c r="J43" s="308" t="s">
        <v>3</v>
      </c>
      <c r="K43" s="309"/>
      <c r="L43" s="309"/>
      <c r="M43" s="310"/>
    </row>
    <row r="44" spans="1:13" ht="31.2" thickBot="1" x14ac:dyDescent="0.35">
      <c r="A44" s="561"/>
      <c r="B44" s="303" t="s">
        <v>519</v>
      </c>
      <c r="C44" s="303" t="s">
        <v>506</v>
      </c>
      <c r="D44" s="311">
        <v>45710</v>
      </c>
      <c r="E44" s="563" t="s">
        <v>508</v>
      </c>
      <c r="F44" s="564"/>
      <c r="G44" s="565"/>
      <c r="H44" s="566"/>
      <c r="I44" s="567"/>
      <c r="J44" s="308" t="s">
        <v>1</v>
      </c>
      <c r="K44" s="309"/>
      <c r="L44" s="309"/>
      <c r="M44" s="310"/>
    </row>
    <row r="45" spans="1:13" ht="35.25" customHeight="1" thickTop="1" thickBot="1" x14ac:dyDescent="0.35">
      <c r="A45" s="550">
        <f>A41+1</f>
        <v>8</v>
      </c>
      <c r="B45" s="312" t="s">
        <v>13</v>
      </c>
      <c r="C45" s="312" t="s">
        <v>12</v>
      </c>
      <c r="D45" s="312" t="s">
        <v>11</v>
      </c>
      <c r="E45" s="551" t="s">
        <v>10</v>
      </c>
      <c r="F45" s="552"/>
      <c r="G45" s="553" t="s">
        <v>9</v>
      </c>
      <c r="H45" s="554"/>
      <c r="I45" s="555"/>
      <c r="J45" s="313" t="s">
        <v>8</v>
      </c>
      <c r="K45" s="314"/>
      <c r="L45" s="314"/>
      <c r="M45" s="315"/>
    </row>
    <row r="46" spans="1:13" ht="24" customHeight="1" thickBot="1" x14ac:dyDescent="0.35">
      <c r="A46" s="527"/>
      <c r="B46" s="303" t="s">
        <v>520</v>
      </c>
      <c r="C46" s="303" t="s">
        <v>504</v>
      </c>
      <c r="D46" s="304">
        <v>45707</v>
      </c>
      <c r="E46" s="534" t="s">
        <v>505</v>
      </c>
      <c r="F46" s="535"/>
      <c r="G46" s="536" t="s">
        <v>506</v>
      </c>
      <c r="H46" s="537"/>
      <c r="I46" s="538"/>
      <c r="J46" s="305" t="s">
        <v>23</v>
      </c>
      <c r="K46" s="306"/>
      <c r="L46" s="306" t="s">
        <v>22</v>
      </c>
      <c r="M46" s="307">
        <v>150</v>
      </c>
    </row>
    <row r="47" spans="1:13" ht="21" thickBot="1" x14ac:dyDescent="0.35">
      <c r="A47" s="527"/>
      <c r="B47" s="291" t="s">
        <v>7</v>
      </c>
      <c r="C47" s="291" t="s">
        <v>6</v>
      </c>
      <c r="D47" s="291" t="s">
        <v>5</v>
      </c>
      <c r="E47" s="562" t="s">
        <v>4</v>
      </c>
      <c r="F47" s="562"/>
      <c r="G47" s="541"/>
      <c r="H47" s="542"/>
      <c r="I47" s="543"/>
      <c r="J47" s="308" t="s">
        <v>3</v>
      </c>
      <c r="K47" s="309"/>
      <c r="L47" s="309"/>
      <c r="M47" s="310"/>
    </row>
    <row r="48" spans="1:13" ht="31.2" thickBot="1" x14ac:dyDescent="0.35">
      <c r="A48" s="561"/>
      <c r="B48" s="303" t="s">
        <v>521</v>
      </c>
      <c r="C48" s="303" t="s">
        <v>506</v>
      </c>
      <c r="D48" s="311">
        <v>45710</v>
      </c>
      <c r="E48" s="563" t="s">
        <v>508</v>
      </c>
      <c r="F48" s="564"/>
      <c r="G48" s="565"/>
      <c r="H48" s="566"/>
      <c r="I48" s="567"/>
      <c r="J48" s="308" t="s">
        <v>1</v>
      </c>
      <c r="K48" s="309"/>
      <c r="L48" s="309"/>
      <c r="M48" s="310"/>
    </row>
    <row r="49" spans="1:13" ht="35.25" customHeight="1" thickTop="1" thickBot="1" x14ac:dyDescent="0.35">
      <c r="A49" s="550">
        <f>A45+1</f>
        <v>9</v>
      </c>
      <c r="B49" s="312" t="s">
        <v>13</v>
      </c>
      <c r="C49" s="312" t="s">
        <v>12</v>
      </c>
      <c r="D49" s="312" t="s">
        <v>11</v>
      </c>
      <c r="E49" s="551" t="s">
        <v>10</v>
      </c>
      <c r="F49" s="552"/>
      <c r="G49" s="553" t="s">
        <v>9</v>
      </c>
      <c r="H49" s="554"/>
      <c r="I49" s="555"/>
      <c r="J49" s="313" t="s">
        <v>8</v>
      </c>
      <c r="K49" s="314"/>
      <c r="L49" s="314"/>
      <c r="M49" s="315"/>
    </row>
    <row r="50" spans="1:13" ht="15" thickBot="1" x14ac:dyDescent="0.35">
      <c r="A50" s="527"/>
      <c r="B50" s="303" t="s">
        <v>522</v>
      </c>
      <c r="C50" s="303" t="s">
        <v>504</v>
      </c>
      <c r="D50" s="304">
        <v>45717</v>
      </c>
      <c r="E50" s="534" t="s">
        <v>523</v>
      </c>
      <c r="F50" s="535"/>
      <c r="G50" s="536" t="s">
        <v>524</v>
      </c>
      <c r="H50" s="537"/>
      <c r="I50" s="538"/>
      <c r="J50" s="305" t="s">
        <v>28</v>
      </c>
      <c r="K50" s="306"/>
      <c r="L50" s="306" t="s">
        <v>22</v>
      </c>
      <c r="M50" s="307">
        <v>278</v>
      </c>
    </row>
    <row r="51" spans="1:13" ht="21" thickBot="1" x14ac:dyDescent="0.35">
      <c r="A51" s="527"/>
      <c r="B51" s="291" t="s">
        <v>7</v>
      </c>
      <c r="C51" s="291" t="s">
        <v>6</v>
      </c>
      <c r="D51" s="291" t="s">
        <v>5</v>
      </c>
      <c r="E51" s="539" t="s">
        <v>4</v>
      </c>
      <c r="F51" s="540"/>
      <c r="G51" s="541"/>
      <c r="H51" s="542"/>
      <c r="I51" s="543"/>
      <c r="J51" s="308" t="s">
        <v>90</v>
      </c>
      <c r="K51" s="309"/>
      <c r="L51" s="309" t="s">
        <v>22</v>
      </c>
      <c r="M51" s="316">
        <v>472</v>
      </c>
    </row>
    <row r="52" spans="1:13" ht="15" thickBot="1" x14ac:dyDescent="0.35">
      <c r="A52" s="527"/>
      <c r="B52" s="303" t="s">
        <v>507</v>
      </c>
      <c r="C52" s="303" t="s">
        <v>524</v>
      </c>
      <c r="D52" s="317">
        <v>45718</v>
      </c>
      <c r="E52" s="556" t="s">
        <v>525</v>
      </c>
      <c r="F52" s="557"/>
      <c r="G52" s="558"/>
      <c r="H52" s="559"/>
      <c r="I52" s="560"/>
      <c r="J52" s="308"/>
      <c r="K52" s="309"/>
      <c r="L52" s="309"/>
      <c r="M52" s="310"/>
    </row>
    <row r="53" spans="1:13" ht="34.5" customHeight="1" thickBot="1" x14ac:dyDescent="0.35">
      <c r="A53" s="527">
        <f>A49+1</f>
        <v>10</v>
      </c>
      <c r="B53" s="318" t="s">
        <v>13</v>
      </c>
      <c r="C53" s="318" t="s">
        <v>12</v>
      </c>
      <c r="D53" s="318" t="s">
        <v>11</v>
      </c>
      <c r="E53" s="529" t="s">
        <v>10</v>
      </c>
      <c r="F53" s="530"/>
      <c r="G53" s="531" t="s">
        <v>9</v>
      </c>
      <c r="H53" s="532"/>
      <c r="I53" s="533"/>
      <c r="J53" s="319" t="s">
        <v>8</v>
      </c>
      <c r="K53" s="320"/>
      <c r="L53" s="320"/>
      <c r="M53" s="321"/>
    </row>
    <row r="54" spans="1:13" ht="15" thickBot="1" x14ac:dyDescent="0.35">
      <c r="A54" s="527"/>
      <c r="B54" s="303" t="s">
        <v>526</v>
      </c>
      <c r="C54" s="303" t="s">
        <v>504</v>
      </c>
      <c r="D54" s="304">
        <v>45717</v>
      </c>
      <c r="E54" s="534" t="s">
        <v>523</v>
      </c>
      <c r="F54" s="535"/>
      <c r="G54" s="536" t="s">
        <v>524</v>
      </c>
      <c r="H54" s="537"/>
      <c r="I54" s="538"/>
      <c r="J54" s="305" t="s">
        <v>28</v>
      </c>
      <c r="K54" s="306"/>
      <c r="L54" s="306" t="s">
        <v>22</v>
      </c>
      <c r="M54" s="307">
        <v>278</v>
      </c>
    </row>
    <row r="55" spans="1:13" ht="21" thickBot="1" x14ac:dyDescent="0.35">
      <c r="A55" s="527"/>
      <c r="B55" s="291" t="s">
        <v>7</v>
      </c>
      <c r="C55" s="291" t="s">
        <v>6</v>
      </c>
      <c r="D55" s="291" t="s">
        <v>5</v>
      </c>
      <c r="E55" s="539" t="s">
        <v>4</v>
      </c>
      <c r="F55" s="540"/>
      <c r="G55" s="541"/>
      <c r="H55" s="542"/>
      <c r="I55" s="543"/>
      <c r="J55" s="308" t="s">
        <v>90</v>
      </c>
      <c r="K55" s="309"/>
      <c r="L55" s="309" t="s">
        <v>22</v>
      </c>
      <c r="M55" s="316">
        <v>472</v>
      </c>
    </row>
    <row r="56" spans="1:13" ht="15" thickBot="1" x14ac:dyDescent="0.35">
      <c r="A56" s="528"/>
      <c r="B56" s="322" t="s">
        <v>507</v>
      </c>
      <c r="C56" s="322" t="s">
        <v>524</v>
      </c>
      <c r="D56" s="323">
        <v>45718</v>
      </c>
      <c r="E56" s="549" t="s">
        <v>525</v>
      </c>
      <c r="F56" s="545"/>
      <c r="G56" s="546"/>
      <c r="H56" s="547"/>
      <c r="I56" s="548"/>
      <c r="J56" s="324" t="s">
        <v>1</v>
      </c>
      <c r="K56" s="325"/>
      <c r="L56" s="325"/>
      <c r="M56" s="326"/>
    </row>
    <row r="57" spans="1:13" ht="31.2" thickBot="1" x14ac:dyDescent="0.35">
      <c r="A57" s="527">
        <f>A53+1</f>
        <v>11</v>
      </c>
      <c r="B57" s="318" t="s">
        <v>13</v>
      </c>
      <c r="C57" s="318" t="s">
        <v>12</v>
      </c>
      <c r="D57" s="318" t="s">
        <v>11</v>
      </c>
      <c r="E57" s="529" t="s">
        <v>10</v>
      </c>
      <c r="F57" s="530"/>
      <c r="G57" s="531" t="s">
        <v>9</v>
      </c>
      <c r="H57" s="532"/>
      <c r="I57" s="533"/>
      <c r="J57" s="319" t="s">
        <v>8</v>
      </c>
      <c r="K57" s="320"/>
      <c r="L57" s="320"/>
      <c r="M57" s="321"/>
    </row>
    <row r="58" spans="1:13" ht="21" thickBot="1" x14ac:dyDescent="0.35">
      <c r="A58" s="527"/>
      <c r="B58" s="303" t="s">
        <v>527</v>
      </c>
      <c r="C58" s="303" t="s">
        <v>528</v>
      </c>
      <c r="D58" s="304">
        <v>45719</v>
      </c>
      <c r="E58" s="534" t="s">
        <v>529</v>
      </c>
      <c r="F58" s="535"/>
      <c r="G58" s="536" t="s">
        <v>530</v>
      </c>
      <c r="H58" s="537"/>
      <c r="I58" s="538"/>
      <c r="J58" s="305" t="s">
        <v>27</v>
      </c>
      <c r="K58" s="306"/>
      <c r="L58" s="306" t="s">
        <v>22</v>
      </c>
      <c r="M58" s="307">
        <v>9660</v>
      </c>
    </row>
    <row r="59" spans="1:13" ht="21" thickBot="1" x14ac:dyDescent="0.35">
      <c r="A59" s="527"/>
      <c r="B59" s="291" t="s">
        <v>7</v>
      </c>
      <c r="C59" s="291" t="s">
        <v>6</v>
      </c>
      <c r="D59" s="291" t="s">
        <v>5</v>
      </c>
      <c r="E59" s="539" t="s">
        <v>4</v>
      </c>
      <c r="F59" s="540"/>
      <c r="G59" s="541"/>
      <c r="H59" s="542"/>
      <c r="I59" s="543"/>
      <c r="J59" s="308"/>
      <c r="K59" s="309"/>
      <c r="L59" s="309"/>
      <c r="M59" s="316"/>
    </row>
    <row r="60" spans="1:13" ht="21" thickBot="1" x14ac:dyDescent="0.35">
      <c r="A60" s="528"/>
      <c r="B60" s="322" t="s">
        <v>531</v>
      </c>
      <c r="C60" s="322"/>
      <c r="D60" s="323">
        <v>45719</v>
      </c>
      <c r="E60" s="544">
        <v>45719</v>
      </c>
      <c r="F60" s="545"/>
      <c r="G60" s="546"/>
      <c r="H60" s="547"/>
      <c r="I60" s="548"/>
      <c r="J60" s="324" t="s">
        <v>1</v>
      </c>
      <c r="K60" s="325"/>
      <c r="L60" s="325"/>
      <c r="M60" s="326"/>
    </row>
  </sheetData>
  <mergeCells count="130">
    <mergeCell ref="J1:M3"/>
    <mergeCell ref="A4:M4"/>
    <mergeCell ref="A5:A12"/>
    <mergeCell ref="B5:J6"/>
    <mergeCell ref="B7:M7"/>
    <mergeCell ref="B8:F8"/>
    <mergeCell ref="G8:G10"/>
    <mergeCell ref="H8:H10"/>
    <mergeCell ref="I8:I10"/>
    <mergeCell ref="J8:J10"/>
    <mergeCell ref="K8:K10"/>
    <mergeCell ref="L8:M10"/>
    <mergeCell ref="D10:F10"/>
    <mergeCell ref="B11:B12"/>
    <mergeCell ref="C11:C12"/>
    <mergeCell ref="D11:D12"/>
    <mergeCell ref="E11:F12"/>
    <mergeCell ref="G11:I12"/>
    <mergeCell ref="J11:J12"/>
    <mergeCell ref="K11:K12"/>
    <mergeCell ref="L11:L12"/>
    <mergeCell ref="M11:M12"/>
    <mergeCell ref="B9:F9"/>
    <mergeCell ref="A13:A16"/>
    <mergeCell ref="E13:F13"/>
    <mergeCell ref="G13:I13"/>
    <mergeCell ref="E14:F14"/>
    <mergeCell ref="G14:I14"/>
    <mergeCell ref="E15:F15"/>
    <mergeCell ref="G15:I15"/>
    <mergeCell ref="E16:F16"/>
    <mergeCell ref="G16:I16"/>
    <mergeCell ref="A17:A20"/>
    <mergeCell ref="E17:F17"/>
    <mergeCell ref="G17:I17"/>
    <mergeCell ref="E18:F18"/>
    <mergeCell ref="G18:I18"/>
    <mergeCell ref="E19:F19"/>
    <mergeCell ref="G19:I20"/>
    <mergeCell ref="E20:F20"/>
    <mergeCell ref="A21:A24"/>
    <mergeCell ref="E21:F21"/>
    <mergeCell ref="G21:I21"/>
    <mergeCell ref="E22:F22"/>
    <mergeCell ref="G22:I22"/>
    <mergeCell ref="E23:F23"/>
    <mergeCell ref="G23:I23"/>
    <mergeCell ref="E24:F24"/>
    <mergeCell ref="G24:I24"/>
    <mergeCell ref="A25:A28"/>
    <mergeCell ref="E25:F25"/>
    <mergeCell ref="G25:I25"/>
    <mergeCell ref="E26:F26"/>
    <mergeCell ref="G26:I26"/>
    <mergeCell ref="E27:F27"/>
    <mergeCell ref="G27:I27"/>
    <mergeCell ref="E28:F28"/>
    <mergeCell ref="G28:I28"/>
    <mergeCell ref="A29:A32"/>
    <mergeCell ref="E29:F29"/>
    <mergeCell ref="G29:I29"/>
    <mergeCell ref="E30:F30"/>
    <mergeCell ref="G30:I30"/>
    <mergeCell ref="E31:F31"/>
    <mergeCell ref="G31:I31"/>
    <mergeCell ref="E32:F32"/>
    <mergeCell ref="G32:I32"/>
    <mergeCell ref="A33:A36"/>
    <mergeCell ref="E33:F33"/>
    <mergeCell ref="G33:I33"/>
    <mergeCell ref="E34:F34"/>
    <mergeCell ref="G34:I34"/>
    <mergeCell ref="E35:F35"/>
    <mergeCell ref="G35:I35"/>
    <mergeCell ref="E36:F36"/>
    <mergeCell ref="G36:I36"/>
    <mergeCell ref="A37:A40"/>
    <mergeCell ref="E37:F37"/>
    <mergeCell ref="G37:I37"/>
    <mergeCell ref="E38:F38"/>
    <mergeCell ref="G38:I38"/>
    <mergeCell ref="E39:F39"/>
    <mergeCell ref="G39:I39"/>
    <mergeCell ref="E40:F40"/>
    <mergeCell ref="G40:I40"/>
    <mergeCell ref="A41:A44"/>
    <mergeCell ref="E41:F41"/>
    <mergeCell ref="G41:I41"/>
    <mergeCell ref="E42:F42"/>
    <mergeCell ref="G42:I42"/>
    <mergeCell ref="E43:F43"/>
    <mergeCell ref="G43:I43"/>
    <mergeCell ref="E44:F44"/>
    <mergeCell ref="G44:I44"/>
    <mergeCell ref="A45:A48"/>
    <mergeCell ref="E45:F45"/>
    <mergeCell ref="G45:I45"/>
    <mergeCell ref="E46:F46"/>
    <mergeCell ref="G46:I46"/>
    <mergeCell ref="E47:F47"/>
    <mergeCell ref="G47:I47"/>
    <mergeCell ref="E48:F48"/>
    <mergeCell ref="G48:I48"/>
    <mergeCell ref="A49:A52"/>
    <mergeCell ref="E49:F49"/>
    <mergeCell ref="G49:I49"/>
    <mergeCell ref="E50:F50"/>
    <mergeCell ref="G50:I50"/>
    <mergeCell ref="E51:F51"/>
    <mergeCell ref="G51:I51"/>
    <mergeCell ref="E52:F52"/>
    <mergeCell ref="G52:I52"/>
    <mergeCell ref="A53:A56"/>
    <mergeCell ref="E53:F53"/>
    <mergeCell ref="G53:I53"/>
    <mergeCell ref="E54:F54"/>
    <mergeCell ref="G54:I54"/>
    <mergeCell ref="E55:F55"/>
    <mergeCell ref="G55:I55"/>
    <mergeCell ref="E56:F56"/>
    <mergeCell ref="G56:I56"/>
    <mergeCell ref="A57:A60"/>
    <mergeCell ref="E57:F57"/>
    <mergeCell ref="G57:I57"/>
    <mergeCell ref="E58:F58"/>
    <mergeCell ref="G58:I58"/>
    <mergeCell ref="E59:F59"/>
    <mergeCell ref="G59:I59"/>
    <mergeCell ref="E60:F60"/>
    <mergeCell ref="G60:I60"/>
  </mergeCells>
  <dataValidations xWindow="300" yWindow="459" count="51">
    <dataValidation allowBlank="1" showInputMessage="1" showErrorMessage="1" promptTitle="Next Traveler Name " prompt="List traveler's first and last name here." sqref="B22 B26 B30 B34 B38 B42 B46 B50 B54 B58" xr:uid="{AE9D13A7-C8DC-4ACD-8B77-E91809824BD3}"/>
    <dataValidation allowBlank="1" showInputMessage="1" showErrorMessage="1" promptTitle="Benefit #3- Payment in-kind" prompt="If there is a benefit #3 and it was paid in-kind, mark this box with an  x._x000a_" sqref="L20 L24 L28 L32 L36 L40 L44 L48 L52 L56 L60" xr:uid="{64748F4F-DBA4-490C-A3CA-BD60C7EDA62A}"/>
    <dataValidation allowBlank="1" showInputMessage="1" showErrorMessage="1" promptTitle="Benefit #2- Payment in-kind" prompt="If there is a benefit #2 and it was paid in-kind, mark this box with an  x._x000a_" sqref="L19 L23 L27 L31 L35 L39 L43 L47 L51 L55 L59" xr:uid="{40F91D3D-79E6-41F1-8873-9BBD7281DCAF}"/>
    <dataValidation allowBlank="1" showInputMessage="1" showErrorMessage="1" promptTitle="Benefit #1- Payment in-kind" prompt="If there is a benefit #1 and it was paid in-kind, mark this box with an  x._x000a_" sqref="L17:L18 L21:L22 L25:L26 L29:L30 L33:L34 L37:L38 L41:L42 L45:L46 L49:L50 L53:L54 L57:L58" xr:uid="{473617B0-4147-480F-BC79-274F3F45EAD8}"/>
    <dataValidation allowBlank="1" showInputMessage="1" showErrorMessage="1" promptTitle="Benefit #3--Payment by Check" prompt="If there is a benefit #3 and it was paid by check, mark an x in this cell._x000a_" sqref="K20 K24 K28 K32 K36 K40 K44 K48 K52 K56 K60" xr:uid="{BB5E7778-BD34-4978-AB50-9A430A7A136B}"/>
    <dataValidation allowBlank="1" showInputMessage="1" showErrorMessage="1" promptTitle="Benefit #2--Payment by Check" prompt="If there is a benefit #2 and it was paid by check, mark an x in this cell._x000a_" sqref="K19 K23 K27 K31 K35 K39 K43 K47 K51 K55 K59" xr:uid="{80328DED-F0D0-4A2F-A6DB-CEA4905F1C06}"/>
    <dataValidation allowBlank="1" showInputMessage="1" showErrorMessage="1" promptTitle="Benefit #1--Payment by Check" prompt="If there is a benefit #1 and it was paid by check, mark an x in this cell._x000a_" sqref="K17:K18 K21:K22 K25:K26 K29:K30 K33:K34 K37:K38 K41:K42 K45:K46 K49:K50 K53:K54 K57:K58" xr:uid="{472F5701-F2CB-49CE-9E68-F6AF0362C4D1}"/>
    <dataValidation allowBlank="1" showInputMessage="1" showErrorMessage="1" promptTitle="Benefit #3 Description" prompt="Benefit #3 description is listed here" sqref="J20 J24 J28 J32 J36 J40 J44 J48 J52 J56 J60" xr:uid="{5FA5C99F-30C3-4424-B66A-76ED6ED9F280}"/>
    <dataValidation allowBlank="1" showInputMessage="1" showErrorMessage="1" promptTitle="Benefit #3 Total Amount" prompt="The total amount of Benefit #3 is entered here." sqref="M20 M24 M28 M32 M36 M40 M44 M48 M52 M56 M60" xr:uid="{16C0C469-568D-45FE-B06F-05589F249427}"/>
    <dataValidation allowBlank="1" showInputMessage="1" showErrorMessage="1" promptTitle="Benefit #2 Total Amount" prompt="The total amount of Benefit #2 is entered here." sqref="M19 M23 M27 M31 M35 M39 M43 M47 M51 M55 M59" xr:uid="{A8794116-DD7C-437C-96AA-8BB6BAC0AEAB}"/>
    <dataValidation allowBlank="1" showInputMessage="1" showErrorMessage="1" promptTitle="Benefit #2 Description" prompt="Benefit #2 description is listed here" sqref="J19 J23 J27 J31 J35 J39 J43 J47 J51 J55 J59" xr:uid="{B9ABB4A9-76A3-4183-A48C-999DBCEFFFD8}"/>
    <dataValidation allowBlank="1" showInputMessage="1" showErrorMessage="1" promptTitle="Benefit #1 Total Amount" prompt="The total amount of Benefit #1 is entered here." sqref="M17:M18 M21:M22 M25:M26 M29:M30 M33:M34 M37:M38 M41:M42 M45:M46 M49:M50 M53:M54 M57:M58" xr:uid="{CD4AFF16-D0AF-4EE9-A637-12953D574D9E}"/>
    <dataValidation allowBlank="1" showInputMessage="1" showErrorMessage="1" promptTitle="Benefit#1 Description" prompt="Benefit Description for Entry #1 is listed here." sqref="J17:J18 J21:J22 J25:J26 J29:J30 J33:J34 J37:J38 J41:J42 J45:J46 J49:J50 J53:J54 J57:J58" xr:uid="{677D57CB-C39A-4F8B-B4B4-60FAE78B9AEB}"/>
    <dataValidation allowBlank="1" showInputMessage="1" showErrorMessage="1" promptTitle="Travel Date(s)" prompt="List the dates of travel here expressed in the format MM/DD/YYYY-MM/DD/YYYY." sqref="E20 E24 E28 E32 E36 E40 E44 E48" xr:uid="{995151E0-C454-4446-A5C4-AA655B944FC1}"/>
    <dataValidation type="date" allowBlank="1" showInputMessage="1" showErrorMessage="1" errorTitle="Data Entry Error" error="Please enter date using MM/DD/YYYY" promptTitle="Event Ending Date" prompt="List Event ending date here using the format MM/DD/YYYY." sqref="D20 D24 D28 D32 D36 D40 D44 D48 D52 D56 D60" xr:uid="{F0A3BA6B-5C07-4FE4-A15D-06274FF6CEB8}">
      <formula1>40179</formula1>
      <formula2>73051</formula2>
    </dataValidation>
    <dataValidation allowBlank="1" showInputMessage="1" showErrorMessage="1" promptTitle="Event Sponsor" prompt="List the event sponsor here." sqref="C20 C24 C28 C32 C36 C40 C44 C48 C52 C56 C60" xr:uid="{53F1E329-8E1B-4E71-8E36-0DD953541B19}"/>
    <dataValidation allowBlank="1" showInputMessage="1" showErrorMessage="1" promptTitle="Traveler Title" prompt="List traveler's title here." sqref="B20 B24 B28 B32 B36 B40 B44 B48 B52 B56 B60" xr:uid="{DF7BE914-4AE1-49C7-B9B1-2B103BB52307}"/>
    <dataValidation allowBlank="1" showInputMessage="1" showErrorMessage="1" promptTitle="Location " prompt="List location of event here." sqref="E42 E18 E22 E26 E30 E34 E38 E46" xr:uid="{B0182718-DD44-45E4-8631-054C3E6CD257}"/>
    <dataValidation type="date" allowBlank="1" showInputMessage="1" showErrorMessage="1" errorTitle="Text Entered Not Valid" error="Please enter date using standardized format MM/DD/YYYY." promptTitle="Event Beginning Date" prompt="Insert event beginning date using the format MM/DD/YYYY here._x000a_" sqref="D18 D22 D26 D30 D34 D38 D42 D46 D50 D54 D58" xr:uid="{3554F771-90C4-4AF3-A952-F3750ACAA0E5}">
      <formula1>40179</formula1>
      <formula2>73051</formula2>
    </dataValidation>
    <dataValidation allowBlank="1" showInputMessage="1" showErrorMessage="1" promptTitle="Event Description" prompt="Provide event description (e.g. title of the conference) here." sqref="C18 C22 C26 C30 C34 C38 C42 C46 C50 C54 C58" xr:uid="{E974DFE3-0146-4029-A001-C931D94B7D4F}"/>
    <dataValidation allowBlank="1" showInputMessage="1" showErrorMessage="1" promptTitle="Traveler Name " prompt="List traveler's first and last name here." sqref="B18" xr:uid="{521175BF-D3CC-4277-947F-451E5F4DABBB}"/>
    <dataValidation allowBlank="1" showInputMessage="1" showErrorMessage="1" promptTitle="Agency Contact Email" prompt="Delete contents of this cell and replace with agency contact's email address." sqref="D10:F10" xr:uid="{AC0EA2E8-CB39-4871-A110-9A3510D8B498}"/>
    <dataValidation allowBlank="1" showInputMessage="1" showErrorMessage="1" promptTitle="Agency Contact Name" prompt="Delete contents of this cell and enter agency contact's name" sqref="C10" xr:uid="{E0FC2637-7766-4424-9566-CCE9B281F1F9}"/>
    <dataValidation allowBlank="1" showInputMessage="1" showErrorMessage="1" promptTitle="Reporting Agency Name" prompt="Delete contents of this cell and enter reporting agency name." sqref="B8:B9 C8:F8" xr:uid="{42A0D0F9-4938-4817-8692-3F4B8DCECB8F}"/>
    <dataValidation allowBlank="1" showInputMessage="1" showErrorMessage="1" promptTitle="Of Pages" prompt="Enter total number of pages in workbook." sqref="L6" xr:uid="{AC0B3084-A4C1-4BF4-8E72-59A2B5BC235A}"/>
    <dataValidation allowBlank="1" showInputMessage="1" showErrorMessage="1" promptTitle="Page Number" prompt="Enter page number referentially to the other pages in this workbook." sqref="K6" xr:uid="{B79064B3-D3A5-4E38-A3D6-EEBF3E1CC3C7}"/>
    <dataValidation allowBlank="1" showInputMessage="1" showErrorMessage="1" promptTitle="Travel Date(s) Example" prompt="Travel Date is listed here." sqref="E16" xr:uid="{DC98F637-F14C-42FA-9FE9-515C09FFA5B4}"/>
    <dataValidation allowBlank="1" showInputMessage="1" showErrorMessage="1" promptTitle="Event Sponsor Example" prompt="Event Sponsor is listed here." sqref="C16" xr:uid="{A151EEA3-AA72-4CDF-B3D8-932EFA809263}"/>
    <dataValidation allowBlank="1" showInputMessage="1" showErrorMessage="1" promptTitle="Traveler Title Example" prompt="Traveler Title is listed here." sqref="B16" xr:uid="{5574F336-C659-4A89-A5BD-16BE21F8BF67}"/>
    <dataValidation allowBlank="1" showInputMessage="1" showErrorMessage="1" promptTitle="Location Example" prompt="Location listed here." sqref="E14" xr:uid="{BC8BD65D-F034-4E34-9109-956D06879692}"/>
    <dataValidation allowBlank="1" showInputMessage="1" showErrorMessage="1" promptTitle="Event Description Example" prompt="Event Description listed here._x000a_" sqref="C14" xr:uid="{88F00E1D-00FB-4B13-AED2-5B07FCF59560}"/>
    <dataValidation allowBlank="1" showInputMessage="1" showErrorMessage="1" promptTitle="Traveler Name Example" prompt="Traveler Name Listed Here" sqref="B14" xr:uid="{1127D20E-641B-4C1B-AB57-326CCAACCB80}"/>
    <dataValidation type="date" allowBlank="1" showInputMessage="1" showErrorMessage="1" errorTitle="Data Entry Error" error="Please enter date using MM/DD/YYYY" promptTitle="Event Ending Date Example" prompt="Event ending date is listed here using the form MM/DD/YYYY." sqref="D16" xr:uid="{7DD68860-B9C1-40F0-B7CD-5C688C20B02C}">
      <formula1>40179</formula1>
      <formula2>73051</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4" xr:uid="{11F31DAA-3847-48E4-86AF-8C9391701A01}">
      <formula1>40179</formula1>
      <formula2>73051</formula2>
    </dataValidation>
    <dataValidation type="whole" allowBlank="1" showInputMessage="1" showErrorMessage="1" promptTitle="Year" prompt="Enter the current year here.  It will populate the correct year in the rest of the form." sqref="M6" xr:uid="{A399503D-1F4E-46D3-99C2-1C249446E86C}">
      <formula1>2011</formula1>
      <formula2>2050</formula2>
    </dataValidation>
    <dataValidation allowBlank="1" showInputMessage="1" showErrorMessage="1" promptTitle="Benefit #3 Total Amount Example" prompt="The total amount of Benefit #3 is entered here." sqref="M16" xr:uid="{71BC9844-75B2-4153-A4F5-95E37863FDDE}"/>
    <dataValidation allowBlank="1" showInputMessage="1" showErrorMessage="1" promptTitle="Benefit #2 Total Amount Example" prompt="The total amount of Benefit #2 is entered here." sqref="M15" xr:uid="{B1BECC55-7B0A-4369-A0E5-57E221BFFE83}"/>
    <dataValidation allowBlank="1" showInputMessage="1" showErrorMessage="1" promptTitle="Payment #2-- Payment in-kind" prompt="If payment type for benefit #2 was in-kind, this box would contain an x." sqref="L15" xr:uid="{AE95701A-0621-468C-801F-BB39515C252D}"/>
    <dataValidation allowBlank="1" showInputMessage="1" showErrorMessage="1" promptTitle="Benefit #3-- Payment in-kind" prompt="Since the payment type for benefit #3 was in-kind, this box contains an x." sqref="L16" xr:uid="{22D0935C-8091-4BD1-BA68-1B9519C8C48E}"/>
    <dataValidation allowBlank="1" showInputMessage="1" showErrorMessage="1" promptTitle="Benefit #3-- Payment by Check" prompt="If payment type for benefit #3 was by check, this box would contain an x." sqref="K16" xr:uid="{721D622B-D3A6-4C62-AE5E-467D3E525238}"/>
    <dataValidation allowBlank="1" showInputMessage="1" showErrorMessage="1" promptTitle="Benefit #2-- Payment by Check" prompt="Since benefit #2 was paid by check, this box contains an x." sqref="K15" xr:uid="{8F094CDC-E9F9-4278-8A24-CCA38D3988C5}"/>
    <dataValidation allowBlank="1" showInputMessage="1" showErrorMessage="1" promptTitle="Benefit #3 Description Example" prompt="Benefit #3 description is listed here" sqref="J16" xr:uid="{27645E59-CCB9-494C-BA56-C32483A4D415}"/>
    <dataValidation allowBlank="1" showInputMessage="1" showErrorMessage="1" promptTitle="Benefit #2 Description Example" prompt="Benefit #2 description is listed here" sqref="J15" xr:uid="{654795D5-9627-4795-B0D4-B6D6462DB7BC}"/>
    <dataValidation allowBlank="1" showInputMessage="1" showErrorMessage="1" promptTitle="Benefit #1 Total Amount Example" prompt="The total amount of Benefit #1 is entered here." sqref="M14" xr:uid="{552AE5BF-E248-4216-B117-3068D609EFD8}"/>
    <dataValidation allowBlank="1" showInputMessage="1" showErrorMessage="1" promptTitle="Benefit #1-- Payment in-kind" prompt="Since the payment type for benefit #1 was in-kind, this box contains an x." sqref="L14" xr:uid="{2979FD01-5398-4CFA-9B4E-8D33E67501D7}"/>
    <dataValidation allowBlank="1" showInputMessage="1" showErrorMessage="1" promptTitle="Benefit #1--Payment by Check" prompt="If payment type for benefit #1 was by check, this box would contain an x." sqref="K14" xr:uid="{AFD23532-8F76-4735-83F5-2A803DE4093E}"/>
    <dataValidation allowBlank="1" showInputMessage="1" showErrorMessage="1" promptTitle="Benefit#1 Description Example" prompt="Benefit Description for Entry #1 is listed here." sqref="J14" xr:uid="{F9E85C2D-7DEF-43A5-A920-47E5FF7BD1C8}"/>
    <dataValidation allowBlank="1" showInputMessage="1" showErrorMessage="1" promptTitle="Benefit Source" prompt="List the benefit source here." sqref="G14:I14 G18 G16:I16 G24:I24 G28:I28 G26:I26 G22:I22 G32:I32 G36:I36 G40:I40 G44:I44 G48:I48 G52:I52 G56:I56 G30:I30 G34:I34 G38:I38 G42:I42 G46:I46 G50:I50 G54:I54 G60:I60 G58:I58" xr:uid="{ABA586D6-A3DA-4B37-A4C6-B5E8BF94AD28}"/>
    <dataValidation allowBlank="1" showInputMessage="1" showErrorMessage="1" promptTitle="Indicate Negative Report" prompt="Mark an X in this box if you are submitting a negative report for this reporting period." sqref="K8:K10" xr:uid="{0571699E-27D4-4428-A94F-0BE596118A70}"/>
    <dataValidation allowBlank="1" showInputMessage="1" showErrorMessage="1" promptTitle="Input Reporting Period" prompt="Mark an X in this box if you are reporting for the period April 1st-September 30th." sqref="I8:I10" xr:uid="{5DB37E61-76C7-47D8-B338-2B04A34738FD}"/>
    <dataValidation allowBlank="1" showInputMessage="1" showErrorMessage="1" promptTitle="Indicate Reporting Period" prompt="Mark an X in this box if you are reporting for the period October 1st-March 31st." sqref="G8:G10" xr:uid="{0A9A800E-4660-4A50-8978-0A55CF71592E}"/>
  </dataValidations>
  <hyperlinks>
    <hyperlink ref="D10:F10" r:id="rId1" display="sarah.h.miller11.civ@us.navy.mil" xr:uid="{9668D176-5249-40EB-A6CA-B92E4CE634A1}"/>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299C47-F205-4D46-9147-32C8C68C9C5E}">
  <sheetPr>
    <pageSetUpPr fitToPage="1"/>
  </sheetPr>
  <dimension ref="A1:Z1028"/>
  <sheetViews>
    <sheetView topLeftCell="A2" workbookViewId="0">
      <selection activeCell="L7" sqref="L7"/>
    </sheetView>
  </sheetViews>
  <sheetFormatPr defaultColWidth="12.5546875" defaultRowHeight="15" customHeight="1" x14ac:dyDescent="0.3"/>
  <cols>
    <col min="1" max="1" width="3.88671875" style="192" customWidth="1"/>
    <col min="2" max="2" width="16.109375" style="192" customWidth="1"/>
    <col min="3" max="3" width="18.109375" style="192" customWidth="1"/>
    <col min="4" max="4" width="14.44140625" style="192" customWidth="1"/>
    <col min="5" max="5" width="18.5546875" style="192" hidden="1" customWidth="1"/>
    <col min="6" max="6" width="14.88671875" style="192" customWidth="1"/>
    <col min="7" max="7" width="3" style="192" customWidth="1"/>
    <col min="8" max="8" width="11.44140625" style="192" customWidth="1"/>
    <col min="9" max="9" width="3" style="192" customWidth="1"/>
    <col min="10" max="10" width="12.44140625" style="192" customWidth="1"/>
    <col min="11" max="11" width="9.109375" style="192" customWidth="1"/>
    <col min="12" max="12" width="8.88671875" style="192" customWidth="1"/>
    <col min="13" max="13" width="8" style="192" customWidth="1"/>
    <col min="14" max="14" width="0.109375" style="192" customWidth="1"/>
    <col min="15" max="15" width="8.5546875" style="192" customWidth="1"/>
    <col min="16" max="16" width="20.44140625" style="192" customWidth="1"/>
    <col min="17" max="20" width="8.5546875" style="192" customWidth="1"/>
    <col min="21" max="21" width="9.44140625" style="192" customWidth="1"/>
    <col min="22" max="22" width="13.5546875" style="192" customWidth="1"/>
    <col min="23" max="26" width="8.5546875" style="192" customWidth="1"/>
    <col min="27" max="16384" width="12.5546875" style="192"/>
  </cols>
  <sheetData>
    <row r="1" spans="1:26" ht="12.75" hidden="1" customHeight="1" x14ac:dyDescent="0.3">
      <c r="A1" s="191"/>
      <c r="B1" s="191"/>
      <c r="C1" s="191"/>
      <c r="D1" s="191"/>
      <c r="E1" s="191"/>
      <c r="F1" s="191"/>
      <c r="G1" s="191"/>
      <c r="H1" s="191"/>
      <c r="I1" s="191"/>
      <c r="J1" s="191"/>
      <c r="K1" s="191"/>
      <c r="L1" s="191"/>
      <c r="M1" s="191"/>
      <c r="N1" s="191"/>
      <c r="O1" s="191"/>
      <c r="P1" s="191"/>
      <c r="Q1" s="191"/>
      <c r="R1" s="191"/>
      <c r="S1" s="191"/>
      <c r="T1" s="191"/>
      <c r="U1" s="191"/>
      <c r="V1" s="191"/>
      <c r="W1" s="191"/>
      <c r="X1" s="191"/>
      <c r="Y1" s="191"/>
      <c r="Z1" s="191"/>
    </row>
    <row r="2" spans="1:26" ht="12.75" customHeight="1" x14ac:dyDescent="0.3">
      <c r="A2" s="191"/>
      <c r="B2" s="191"/>
      <c r="C2" s="191"/>
      <c r="D2" s="191"/>
      <c r="E2" s="191"/>
      <c r="F2" s="191"/>
      <c r="G2" s="191"/>
      <c r="H2" s="191"/>
      <c r="I2" s="191"/>
      <c r="J2" s="708" t="s">
        <v>136</v>
      </c>
      <c r="K2" s="670"/>
      <c r="L2" s="670"/>
      <c r="M2" s="670"/>
      <c r="N2" s="191"/>
      <c r="O2" s="191"/>
      <c r="P2" s="709"/>
      <c r="Q2" s="670"/>
      <c r="R2" s="670"/>
      <c r="S2" s="670"/>
      <c r="T2" s="191"/>
      <c r="U2" s="191"/>
      <c r="V2" s="191"/>
      <c r="W2" s="191"/>
      <c r="X2" s="191"/>
      <c r="Y2" s="191"/>
      <c r="Z2" s="191"/>
    </row>
    <row r="3" spans="1:26" ht="12.75" customHeight="1" x14ac:dyDescent="0.3">
      <c r="A3" s="191"/>
      <c r="B3" s="191"/>
      <c r="C3" s="191"/>
      <c r="D3" s="191"/>
      <c r="E3" s="191"/>
      <c r="F3" s="191"/>
      <c r="G3" s="191"/>
      <c r="H3" s="191"/>
      <c r="I3" s="191"/>
      <c r="J3" s="670"/>
      <c r="K3" s="670"/>
      <c r="L3" s="670"/>
      <c r="M3" s="670"/>
      <c r="N3" s="191"/>
      <c r="O3" s="191"/>
      <c r="P3" s="710"/>
      <c r="Q3" s="670"/>
      <c r="R3" s="670"/>
      <c r="S3" s="670"/>
      <c r="T3" s="191"/>
      <c r="U3" s="191"/>
      <c r="V3" s="191"/>
      <c r="W3" s="191"/>
      <c r="X3" s="191"/>
      <c r="Y3" s="191"/>
      <c r="Z3" s="191"/>
    </row>
    <row r="4" spans="1:26" ht="12.75" customHeight="1" thickBot="1" x14ac:dyDescent="0.35">
      <c r="A4" s="191"/>
      <c r="B4" s="191"/>
      <c r="C4" s="191"/>
      <c r="D4" s="191"/>
      <c r="E4" s="191"/>
      <c r="F4" s="191"/>
      <c r="G4" s="191"/>
      <c r="H4" s="191"/>
      <c r="I4" s="191"/>
      <c r="J4" s="667"/>
      <c r="K4" s="667"/>
      <c r="L4" s="667"/>
      <c r="M4" s="667"/>
      <c r="P4" s="711"/>
      <c r="Q4" s="670"/>
      <c r="R4" s="670"/>
      <c r="S4" s="670"/>
      <c r="V4" s="193"/>
    </row>
    <row r="5" spans="1:26" ht="30" customHeight="1" thickTop="1" thickBot="1" x14ac:dyDescent="0.35">
      <c r="A5" s="712" t="str">
        <f>CONCATENATE("1353 Travel Report for ",B9,", ",B10," for the reporting period ",IF(G9=0,IF(I9=0,CONCATENATE("[MARK REPORTING PERIOD]"),CONCATENATE(Q451)), CONCATENATE(Q450)))</f>
        <v>1353 Travel Report for Department of the Navy, United States Naval Academy  for the reporting period OCTOBER 1, 2024- MARCH 31, 2025</v>
      </c>
      <c r="B5" s="713"/>
      <c r="C5" s="713"/>
      <c r="D5" s="713"/>
      <c r="E5" s="713"/>
      <c r="F5" s="713"/>
      <c r="G5" s="713"/>
      <c r="H5" s="713"/>
      <c r="I5" s="713"/>
      <c r="J5" s="713"/>
      <c r="K5" s="713"/>
      <c r="L5" s="713"/>
      <c r="M5" s="713"/>
      <c r="N5" s="194"/>
      <c r="O5" s="191"/>
      <c r="Q5" s="191"/>
      <c r="V5" s="193"/>
    </row>
    <row r="6" spans="1:26" ht="13.5" customHeight="1" thickTop="1" x14ac:dyDescent="0.3">
      <c r="A6" s="714" t="s">
        <v>53</v>
      </c>
      <c r="B6" s="717" t="s">
        <v>52</v>
      </c>
      <c r="C6" s="718"/>
      <c r="D6" s="718"/>
      <c r="E6" s="718"/>
      <c r="F6" s="718"/>
      <c r="G6" s="718"/>
      <c r="H6" s="718"/>
      <c r="I6" s="718"/>
      <c r="J6" s="719"/>
      <c r="K6" s="195" t="s">
        <v>51</v>
      </c>
      <c r="L6" s="195" t="s">
        <v>50</v>
      </c>
      <c r="M6" s="195" t="s">
        <v>49</v>
      </c>
      <c r="N6" s="196"/>
      <c r="O6" s="191"/>
      <c r="V6" s="193"/>
    </row>
    <row r="7" spans="1:26" ht="20.25" customHeight="1" thickBot="1" x14ac:dyDescent="0.35">
      <c r="A7" s="715"/>
      <c r="B7" s="720"/>
      <c r="C7" s="661"/>
      <c r="D7" s="661"/>
      <c r="E7" s="661"/>
      <c r="F7" s="661"/>
      <c r="G7" s="661"/>
      <c r="H7" s="661"/>
      <c r="I7" s="661"/>
      <c r="J7" s="696"/>
      <c r="K7" s="197">
        <v>19</v>
      </c>
      <c r="L7" s="198">
        <v>20</v>
      </c>
      <c r="M7" s="199">
        <v>2025</v>
      </c>
      <c r="N7" s="200"/>
      <c r="O7" s="191"/>
      <c r="V7" s="193"/>
    </row>
    <row r="8" spans="1:26" ht="27.75" customHeight="1" thickTop="1" thickBot="1" x14ac:dyDescent="0.35">
      <c r="A8" s="715"/>
      <c r="B8" s="721" t="s">
        <v>137</v>
      </c>
      <c r="C8" s="722"/>
      <c r="D8" s="722"/>
      <c r="E8" s="722"/>
      <c r="F8" s="722"/>
      <c r="G8" s="722"/>
      <c r="H8" s="722"/>
      <c r="I8" s="722"/>
      <c r="J8" s="722"/>
      <c r="K8" s="722"/>
      <c r="L8" s="722"/>
      <c r="M8" s="722"/>
      <c r="N8" s="723"/>
      <c r="O8" s="191"/>
      <c r="V8" s="193"/>
    </row>
    <row r="9" spans="1:26" ht="18" customHeight="1" thickTop="1" x14ac:dyDescent="0.3">
      <c r="A9" s="715"/>
      <c r="B9" s="724" t="s">
        <v>626</v>
      </c>
      <c r="C9" s="661"/>
      <c r="D9" s="661"/>
      <c r="E9" s="661"/>
      <c r="F9" s="661"/>
      <c r="G9" s="725" t="s">
        <v>17</v>
      </c>
      <c r="H9" s="700" t="str">
        <f>"REPORTING PERIOD: "&amp;Q450</f>
        <v>REPORTING PERIOD: OCTOBER 1, 2024- MARCH 31, 2025</v>
      </c>
      <c r="I9" s="701"/>
      <c r="J9" s="702" t="str">
        <f>"REPORTING PERIOD: "&amp;Q451</f>
        <v>REPORTING PERIOD: APRIL 1 - SEPTEMBER 30, 2025</v>
      </c>
      <c r="K9" s="703"/>
      <c r="L9" s="705" t="s">
        <v>46</v>
      </c>
      <c r="M9" s="662"/>
      <c r="N9" s="201"/>
      <c r="O9" s="202"/>
      <c r="P9" s="191"/>
      <c r="V9" s="193"/>
    </row>
    <row r="10" spans="1:26" ht="15.75" customHeight="1" x14ac:dyDescent="0.3">
      <c r="A10" s="715"/>
      <c r="B10" s="706" t="s">
        <v>138</v>
      </c>
      <c r="C10" s="661"/>
      <c r="D10" s="661"/>
      <c r="E10" s="661"/>
      <c r="F10" s="696"/>
      <c r="G10" s="720"/>
      <c r="H10" s="661"/>
      <c r="I10" s="661"/>
      <c r="J10" s="696"/>
      <c r="K10" s="704"/>
      <c r="L10" s="669"/>
      <c r="M10" s="662"/>
      <c r="N10" s="201"/>
      <c r="O10" s="202"/>
      <c r="P10" s="191"/>
      <c r="V10" s="193"/>
    </row>
    <row r="11" spans="1:26" ht="35.25" customHeight="1" thickBot="1" x14ac:dyDescent="0.35">
      <c r="A11" s="715"/>
      <c r="B11" s="203" t="s">
        <v>44</v>
      </c>
      <c r="C11" s="204" t="s">
        <v>139</v>
      </c>
      <c r="D11" s="707" t="s">
        <v>140</v>
      </c>
      <c r="E11" s="667"/>
      <c r="F11" s="698"/>
      <c r="G11" s="697"/>
      <c r="H11" s="667"/>
      <c r="I11" s="667"/>
      <c r="J11" s="698"/>
      <c r="K11" s="689"/>
      <c r="L11" s="687"/>
      <c r="M11" s="668"/>
      <c r="N11" s="205"/>
      <c r="O11" s="202"/>
      <c r="P11" s="191"/>
      <c r="V11" s="193"/>
    </row>
    <row r="12" spans="1:26" ht="12.75" customHeight="1" thickTop="1" x14ac:dyDescent="0.3">
      <c r="A12" s="715"/>
      <c r="B12" s="694" t="s">
        <v>41</v>
      </c>
      <c r="C12" s="692" t="s">
        <v>40</v>
      </c>
      <c r="D12" s="692" t="s">
        <v>39</v>
      </c>
      <c r="E12" s="695" t="s">
        <v>38</v>
      </c>
      <c r="F12" s="696"/>
      <c r="G12" s="699" t="s">
        <v>9</v>
      </c>
      <c r="H12" s="661"/>
      <c r="I12" s="696"/>
      <c r="J12" s="692" t="s">
        <v>37</v>
      </c>
      <c r="K12" s="688" t="s">
        <v>36</v>
      </c>
      <c r="L12" s="690" t="s">
        <v>35</v>
      </c>
      <c r="M12" s="692" t="s">
        <v>34</v>
      </c>
      <c r="N12" s="206"/>
      <c r="O12" s="191"/>
      <c r="V12" s="193"/>
    </row>
    <row r="13" spans="1:26" ht="34.5" customHeight="1" thickBot="1" x14ac:dyDescent="0.35">
      <c r="A13" s="716"/>
      <c r="B13" s="693"/>
      <c r="C13" s="693"/>
      <c r="D13" s="693"/>
      <c r="E13" s="697"/>
      <c r="F13" s="698"/>
      <c r="G13" s="697"/>
      <c r="H13" s="667"/>
      <c r="I13" s="698"/>
      <c r="J13" s="693"/>
      <c r="K13" s="689"/>
      <c r="L13" s="691"/>
      <c r="M13" s="693"/>
      <c r="N13" s="207"/>
      <c r="O13" s="191"/>
      <c r="V13" s="193"/>
    </row>
    <row r="14" spans="1:26" ht="30.75" customHeight="1" thickTop="1" x14ac:dyDescent="0.3">
      <c r="A14" s="654" t="s">
        <v>33</v>
      </c>
      <c r="B14" s="208" t="s">
        <v>13</v>
      </c>
      <c r="C14" s="208" t="s">
        <v>12</v>
      </c>
      <c r="D14" s="208" t="s">
        <v>11</v>
      </c>
      <c r="E14" s="681" t="s">
        <v>10</v>
      </c>
      <c r="F14" s="662"/>
      <c r="G14" s="657" t="s">
        <v>9</v>
      </c>
      <c r="H14" s="659"/>
      <c r="I14" s="209"/>
      <c r="J14" s="210"/>
      <c r="K14" s="210"/>
      <c r="L14" s="210"/>
      <c r="M14" s="210"/>
      <c r="N14" s="211"/>
      <c r="V14" s="193"/>
    </row>
    <row r="15" spans="1:26" ht="40.5" customHeight="1" x14ac:dyDescent="0.3">
      <c r="A15" s="655"/>
      <c r="B15" s="212" t="s">
        <v>32</v>
      </c>
      <c r="C15" s="212" t="s">
        <v>31</v>
      </c>
      <c r="D15" s="213">
        <v>40766</v>
      </c>
      <c r="E15" s="214"/>
      <c r="F15" s="215" t="s">
        <v>30</v>
      </c>
      <c r="G15" s="660" t="s">
        <v>29</v>
      </c>
      <c r="H15" s="661"/>
      <c r="I15" s="662"/>
      <c r="J15" s="216" t="s">
        <v>28</v>
      </c>
      <c r="K15" s="217"/>
      <c r="L15" s="218" t="s">
        <v>22</v>
      </c>
      <c r="M15" s="219">
        <v>280</v>
      </c>
      <c r="N15" s="211"/>
      <c r="O15" s="191"/>
      <c r="V15" s="193"/>
    </row>
    <row r="16" spans="1:26" ht="48.75" customHeight="1" x14ac:dyDescent="0.3">
      <c r="A16" s="655"/>
      <c r="B16" s="220" t="s">
        <v>7</v>
      </c>
      <c r="C16" s="220" t="s">
        <v>6</v>
      </c>
      <c r="D16" s="220" t="s">
        <v>5</v>
      </c>
      <c r="E16" s="663" t="s">
        <v>4</v>
      </c>
      <c r="F16" s="664"/>
      <c r="G16" s="665"/>
      <c r="H16" s="661"/>
      <c r="I16" s="662"/>
      <c r="J16" s="221" t="s">
        <v>27</v>
      </c>
      <c r="K16" s="218" t="s">
        <v>22</v>
      </c>
      <c r="L16" s="222"/>
      <c r="M16" s="223">
        <v>825</v>
      </c>
      <c r="N16" s="206"/>
      <c r="V16" s="193"/>
    </row>
    <row r="17" spans="1:22" ht="42" customHeight="1" thickBot="1" x14ac:dyDescent="0.35">
      <c r="A17" s="656"/>
      <c r="B17" s="224" t="s">
        <v>26</v>
      </c>
      <c r="C17" s="224" t="s">
        <v>25</v>
      </c>
      <c r="D17" s="213">
        <v>40767</v>
      </c>
      <c r="E17" s="225" t="s">
        <v>2</v>
      </c>
      <c r="F17" s="215" t="s">
        <v>24</v>
      </c>
      <c r="G17" s="666"/>
      <c r="H17" s="667"/>
      <c r="I17" s="668"/>
      <c r="J17" s="226" t="s">
        <v>23</v>
      </c>
      <c r="K17" s="227"/>
      <c r="L17" s="227" t="s">
        <v>22</v>
      </c>
      <c r="M17" s="228">
        <v>120</v>
      </c>
      <c r="N17" s="211"/>
    </row>
    <row r="18" spans="1:22" ht="23.25" customHeight="1" thickTop="1" x14ac:dyDescent="0.3">
      <c r="A18" s="654">
        <f>1</f>
        <v>1</v>
      </c>
      <c r="B18" s="229" t="s">
        <v>13</v>
      </c>
      <c r="C18" s="229" t="s">
        <v>12</v>
      </c>
      <c r="D18" s="229" t="s">
        <v>11</v>
      </c>
      <c r="E18" s="657" t="s">
        <v>10</v>
      </c>
      <c r="F18" s="658"/>
      <c r="G18" s="686" t="s">
        <v>9</v>
      </c>
      <c r="H18" s="659"/>
      <c r="I18" s="658"/>
      <c r="J18" s="230" t="s">
        <v>8</v>
      </c>
      <c r="K18" s="231"/>
      <c r="L18" s="231"/>
      <c r="M18" s="232"/>
      <c r="N18" s="211"/>
      <c r="V18" s="191"/>
    </row>
    <row r="19" spans="1:22" ht="36" customHeight="1" x14ac:dyDescent="0.3">
      <c r="A19" s="655"/>
      <c r="B19" s="212" t="s">
        <v>141</v>
      </c>
      <c r="C19" s="212" t="s">
        <v>142</v>
      </c>
      <c r="D19" s="213">
        <v>45567</v>
      </c>
      <c r="E19" s="212"/>
      <c r="F19" s="212" t="s">
        <v>143</v>
      </c>
      <c r="G19" s="660" t="s">
        <v>144</v>
      </c>
      <c r="H19" s="661"/>
      <c r="I19" s="662"/>
      <c r="J19" s="233" t="s">
        <v>145</v>
      </c>
      <c r="K19" s="233" t="s">
        <v>22</v>
      </c>
      <c r="L19" s="233"/>
      <c r="M19" s="234">
        <v>300</v>
      </c>
      <c r="N19" s="211"/>
      <c r="V19" s="235"/>
    </row>
    <row r="20" spans="1:22" ht="39" customHeight="1" x14ac:dyDescent="0.3">
      <c r="A20" s="655"/>
      <c r="B20" s="220" t="s">
        <v>7</v>
      </c>
      <c r="C20" s="220" t="s">
        <v>6</v>
      </c>
      <c r="D20" s="220" t="s">
        <v>5</v>
      </c>
      <c r="E20" s="663" t="s">
        <v>4</v>
      </c>
      <c r="F20" s="664"/>
      <c r="G20" s="665"/>
      <c r="H20" s="661"/>
      <c r="I20" s="662"/>
      <c r="J20" s="221" t="s">
        <v>146</v>
      </c>
      <c r="K20" s="236"/>
      <c r="L20" s="236" t="s">
        <v>22</v>
      </c>
      <c r="M20" s="237">
        <v>190</v>
      </c>
      <c r="N20" s="211"/>
      <c r="V20" s="193"/>
    </row>
    <row r="21" spans="1:22" ht="28.5" customHeight="1" thickBot="1" x14ac:dyDescent="0.35">
      <c r="A21" s="656"/>
      <c r="B21" s="212" t="s">
        <v>147</v>
      </c>
      <c r="C21" s="212" t="s">
        <v>148</v>
      </c>
      <c r="D21" s="238">
        <v>45569</v>
      </c>
      <c r="E21" s="239" t="s">
        <v>2</v>
      </c>
      <c r="F21" s="240" t="s">
        <v>149</v>
      </c>
      <c r="G21" s="687"/>
      <c r="H21" s="667"/>
      <c r="I21" s="668"/>
      <c r="J21" s="221" t="s">
        <v>150</v>
      </c>
      <c r="K21" s="236"/>
      <c r="L21" s="236" t="s">
        <v>22</v>
      </c>
      <c r="M21" s="237">
        <v>118</v>
      </c>
      <c r="N21" s="211"/>
      <c r="V21" s="193"/>
    </row>
    <row r="22" spans="1:22" ht="35.25" customHeight="1" thickTop="1" x14ac:dyDescent="0.3">
      <c r="A22" s="654">
        <f>A18+1</f>
        <v>2</v>
      </c>
      <c r="B22" s="229" t="s">
        <v>13</v>
      </c>
      <c r="C22" s="229" t="s">
        <v>12</v>
      </c>
      <c r="D22" s="229" t="s">
        <v>11</v>
      </c>
      <c r="E22" s="657" t="s">
        <v>10</v>
      </c>
      <c r="F22" s="658"/>
      <c r="G22" s="657" t="s">
        <v>9</v>
      </c>
      <c r="H22" s="659"/>
      <c r="I22" s="209"/>
      <c r="J22" s="230" t="s">
        <v>8</v>
      </c>
      <c r="K22" s="231"/>
      <c r="L22" s="231"/>
      <c r="M22" s="232"/>
      <c r="N22" s="211"/>
      <c r="V22" s="193"/>
    </row>
    <row r="23" spans="1:22" ht="34.5" customHeight="1" x14ac:dyDescent="0.3">
      <c r="A23" s="655"/>
      <c r="B23" s="212" t="s">
        <v>151</v>
      </c>
      <c r="C23" s="212" t="s">
        <v>152</v>
      </c>
      <c r="D23" s="213">
        <v>45589</v>
      </c>
      <c r="E23" s="212"/>
      <c r="F23" s="212" t="s">
        <v>153</v>
      </c>
      <c r="G23" s="660" t="s">
        <v>154</v>
      </c>
      <c r="H23" s="661"/>
      <c r="I23" s="662"/>
      <c r="J23" s="233" t="s">
        <v>155</v>
      </c>
      <c r="K23" s="233"/>
      <c r="L23" s="233" t="s">
        <v>22</v>
      </c>
      <c r="M23" s="234">
        <v>300</v>
      </c>
      <c r="N23" s="211"/>
      <c r="V23" s="193"/>
    </row>
    <row r="24" spans="1:22" ht="24" customHeight="1" x14ac:dyDescent="0.3">
      <c r="A24" s="655"/>
      <c r="B24" s="220" t="s">
        <v>7</v>
      </c>
      <c r="C24" s="220" t="s">
        <v>6</v>
      </c>
      <c r="D24" s="220" t="s">
        <v>5</v>
      </c>
      <c r="E24" s="663" t="s">
        <v>4</v>
      </c>
      <c r="F24" s="664"/>
      <c r="G24" s="665"/>
      <c r="H24" s="661"/>
      <c r="I24" s="662"/>
      <c r="J24" s="221" t="s">
        <v>156</v>
      </c>
      <c r="K24" s="236"/>
      <c r="L24" s="236" t="s">
        <v>22</v>
      </c>
      <c r="M24" s="237">
        <v>250</v>
      </c>
      <c r="N24" s="211"/>
      <c r="V24" s="193"/>
    </row>
    <row r="25" spans="1:22" ht="26.25" customHeight="1" thickBot="1" x14ac:dyDescent="0.35">
      <c r="A25" s="656"/>
      <c r="B25" s="212" t="s">
        <v>157</v>
      </c>
      <c r="C25" s="212" t="s">
        <v>154</v>
      </c>
      <c r="D25" s="238">
        <v>45589</v>
      </c>
      <c r="E25" s="239" t="s">
        <v>2</v>
      </c>
      <c r="F25" s="240" t="s">
        <v>158</v>
      </c>
      <c r="G25" s="666"/>
      <c r="H25" s="667"/>
      <c r="I25" s="668"/>
      <c r="J25" s="221" t="s">
        <v>150</v>
      </c>
      <c r="K25" s="236"/>
      <c r="L25" s="236" t="s">
        <v>22</v>
      </c>
      <c r="M25" s="237">
        <v>50</v>
      </c>
      <c r="N25" s="211"/>
      <c r="V25" s="193"/>
    </row>
    <row r="26" spans="1:22" ht="27.75" customHeight="1" thickTop="1" x14ac:dyDescent="0.3">
      <c r="A26" s="654">
        <f>A22+1</f>
        <v>3</v>
      </c>
      <c r="B26" s="229" t="s">
        <v>13</v>
      </c>
      <c r="C26" s="229" t="s">
        <v>12</v>
      </c>
      <c r="D26" s="229" t="s">
        <v>11</v>
      </c>
      <c r="E26" s="657" t="s">
        <v>10</v>
      </c>
      <c r="F26" s="658"/>
      <c r="G26" s="657" t="s">
        <v>9</v>
      </c>
      <c r="H26" s="659"/>
      <c r="I26" s="209"/>
      <c r="J26" s="230" t="s">
        <v>8</v>
      </c>
      <c r="K26" s="231"/>
      <c r="L26" s="231"/>
      <c r="M26" s="232"/>
      <c r="N26" s="211"/>
      <c r="V26" s="193"/>
    </row>
    <row r="27" spans="1:22" ht="27" customHeight="1" x14ac:dyDescent="0.3">
      <c r="A27" s="655"/>
      <c r="B27" s="212" t="s">
        <v>159</v>
      </c>
      <c r="C27" s="212" t="s">
        <v>160</v>
      </c>
      <c r="D27" s="213">
        <v>45588</v>
      </c>
      <c r="E27" s="212"/>
      <c r="F27" s="212" t="s">
        <v>161</v>
      </c>
      <c r="G27" s="660" t="s">
        <v>162</v>
      </c>
      <c r="H27" s="661"/>
      <c r="I27" s="662"/>
      <c r="J27" s="233" t="s">
        <v>155</v>
      </c>
      <c r="K27" s="233"/>
      <c r="L27" s="233" t="s">
        <v>22</v>
      </c>
      <c r="M27" s="241">
        <v>279.95</v>
      </c>
      <c r="N27" s="211"/>
      <c r="V27" s="193"/>
    </row>
    <row r="28" spans="1:22" ht="34.5" customHeight="1" x14ac:dyDescent="0.3">
      <c r="A28" s="655"/>
      <c r="B28" s="220" t="s">
        <v>7</v>
      </c>
      <c r="C28" s="220" t="s">
        <v>6</v>
      </c>
      <c r="D28" s="220" t="s">
        <v>5</v>
      </c>
      <c r="E28" s="663" t="s">
        <v>4</v>
      </c>
      <c r="F28" s="664"/>
      <c r="G28" s="665"/>
      <c r="H28" s="661"/>
      <c r="I28" s="662"/>
      <c r="J28" s="221" t="s">
        <v>163</v>
      </c>
      <c r="K28" s="236"/>
      <c r="L28" s="236" t="s">
        <v>22</v>
      </c>
      <c r="M28" s="237">
        <v>150</v>
      </c>
      <c r="N28" s="211"/>
      <c r="V28" s="193"/>
    </row>
    <row r="29" spans="1:22" ht="30.75" customHeight="1" thickBot="1" x14ac:dyDescent="0.35">
      <c r="A29" s="656"/>
      <c r="B29" s="212" t="s">
        <v>157</v>
      </c>
      <c r="C29" s="212" t="s">
        <v>164</v>
      </c>
      <c r="D29" s="238">
        <v>45591</v>
      </c>
      <c r="E29" s="239" t="s">
        <v>2</v>
      </c>
      <c r="F29" s="240" t="s">
        <v>165</v>
      </c>
      <c r="G29" s="666"/>
      <c r="H29" s="667"/>
      <c r="I29" s="668"/>
      <c r="J29" s="221" t="s">
        <v>166</v>
      </c>
      <c r="K29" s="236"/>
      <c r="L29" s="236" t="s">
        <v>22</v>
      </c>
      <c r="M29" s="237">
        <v>800</v>
      </c>
      <c r="N29" s="211"/>
      <c r="V29" s="193"/>
    </row>
    <row r="30" spans="1:22" ht="27" customHeight="1" thickTop="1" x14ac:dyDescent="0.3">
      <c r="A30" s="654">
        <f>A26+1</f>
        <v>4</v>
      </c>
      <c r="B30" s="229" t="s">
        <v>13</v>
      </c>
      <c r="C30" s="229" t="s">
        <v>12</v>
      </c>
      <c r="D30" s="229" t="s">
        <v>11</v>
      </c>
      <c r="E30" s="657" t="s">
        <v>10</v>
      </c>
      <c r="F30" s="658"/>
      <c r="G30" s="657" t="s">
        <v>9</v>
      </c>
      <c r="H30" s="659"/>
      <c r="I30" s="209"/>
      <c r="J30" s="230" t="s">
        <v>8</v>
      </c>
      <c r="K30" s="231"/>
      <c r="L30" s="231"/>
      <c r="M30" s="232"/>
      <c r="N30" s="211"/>
      <c r="V30" s="193"/>
    </row>
    <row r="31" spans="1:22" ht="30" customHeight="1" x14ac:dyDescent="0.3">
      <c r="A31" s="655"/>
      <c r="B31" s="212" t="s">
        <v>167</v>
      </c>
      <c r="C31" s="212" t="s">
        <v>168</v>
      </c>
      <c r="D31" s="213">
        <v>45577</v>
      </c>
      <c r="E31" s="212"/>
      <c r="F31" s="212" t="s">
        <v>169</v>
      </c>
      <c r="G31" s="660" t="s">
        <v>170</v>
      </c>
      <c r="H31" s="661"/>
      <c r="I31" s="662"/>
      <c r="J31" s="233" t="s">
        <v>155</v>
      </c>
      <c r="K31" s="233"/>
      <c r="L31" s="233" t="s">
        <v>22</v>
      </c>
      <c r="M31" s="234">
        <v>742</v>
      </c>
      <c r="N31" s="211"/>
      <c r="V31" s="193"/>
    </row>
    <row r="32" spans="1:22" ht="24.75" customHeight="1" x14ac:dyDescent="0.3">
      <c r="A32" s="655"/>
      <c r="B32" s="220" t="s">
        <v>7</v>
      </c>
      <c r="C32" s="220" t="s">
        <v>6</v>
      </c>
      <c r="D32" s="220" t="s">
        <v>5</v>
      </c>
      <c r="E32" s="663" t="s">
        <v>4</v>
      </c>
      <c r="F32" s="664"/>
      <c r="G32" s="665"/>
      <c r="H32" s="661"/>
      <c r="I32" s="662"/>
      <c r="J32" s="221" t="s">
        <v>171</v>
      </c>
      <c r="K32" s="236"/>
      <c r="L32" s="236" t="s">
        <v>22</v>
      </c>
      <c r="M32" s="237">
        <v>50</v>
      </c>
      <c r="N32" s="211"/>
      <c r="V32" s="193"/>
    </row>
    <row r="33" spans="1:22" ht="12.75" customHeight="1" x14ac:dyDescent="0.3">
      <c r="A33" s="655"/>
      <c r="B33" s="671" t="s">
        <v>147</v>
      </c>
      <c r="C33" s="671" t="s">
        <v>172</v>
      </c>
      <c r="D33" s="673">
        <v>45580</v>
      </c>
      <c r="E33" s="216"/>
      <c r="F33" s="675" t="s">
        <v>173</v>
      </c>
      <c r="G33" s="669"/>
      <c r="H33" s="670"/>
      <c r="I33" s="662"/>
      <c r="J33" s="221" t="s">
        <v>146</v>
      </c>
      <c r="K33" s="236"/>
      <c r="L33" s="236" t="s">
        <v>22</v>
      </c>
      <c r="M33" s="237">
        <v>816</v>
      </c>
      <c r="N33" s="211"/>
      <c r="V33" s="193"/>
    </row>
    <row r="34" spans="1:22" ht="12.75" customHeight="1" x14ac:dyDescent="0.3">
      <c r="A34" s="655"/>
      <c r="B34" s="672"/>
      <c r="C34" s="672"/>
      <c r="D34" s="672"/>
      <c r="E34" s="216"/>
      <c r="F34" s="662"/>
      <c r="G34" s="669"/>
      <c r="H34" s="670"/>
      <c r="I34" s="662"/>
      <c r="J34" s="221" t="s">
        <v>174</v>
      </c>
      <c r="K34" s="236"/>
      <c r="L34" s="236" t="s">
        <v>22</v>
      </c>
      <c r="M34" s="237">
        <v>322</v>
      </c>
      <c r="N34" s="211"/>
      <c r="V34" s="193"/>
    </row>
    <row r="35" spans="1:22" ht="27" customHeight="1" thickBot="1" x14ac:dyDescent="0.35">
      <c r="A35" s="656"/>
      <c r="B35" s="672"/>
      <c r="C35" s="672"/>
      <c r="D35" s="674"/>
      <c r="E35" s="239" t="s">
        <v>2</v>
      </c>
      <c r="F35" s="676"/>
      <c r="G35" s="669"/>
      <c r="H35" s="661"/>
      <c r="I35" s="662"/>
      <c r="J35" s="221" t="s">
        <v>175</v>
      </c>
      <c r="K35" s="236"/>
      <c r="L35" s="236" t="s">
        <v>22</v>
      </c>
      <c r="M35" s="237">
        <v>20</v>
      </c>
      <c r="N35" s="211"/>
      <c r="V35" s="193"/>
    </row>
    <row r="36" spans="1:22" ht="34.5" customHeight="1" thickTop="1" x14ac:dyDescent="0.3">
      <c r="A36" s="654">
        <f>A30+1</f>
        <v>5</v>
      </c>
      <c r="B36" s="229" t="s">
        <v>13</v>
      </c>
      <c r="C36" s="229" t="s">
        <v>12</v>
      </c>
      <c r="D36" s="229" t="s">
        <v>11</v>
      </c>
      <c r="E36" s="657" t="s">
        <v>10</v>
      </c>
      <c r="F36" s="658"/>
      <c r="G36" s="657" t="s">
        <v>9</v>
      </c>
      <c r="H36" s="659"/>
      <c r="I36" s="209"/>
      <c r="J36" s="230" t="s">
        <v>8</v>
      </c>
      <c r="K36" s="231"/>
      <c r="L36" s="231"/>
      <c r="M36" s="232"/>
      <c r="N36" s="211"/>
      <c r="V36" s="193"/>
    </row>
    <row r="37" spans="1:22" ht="42" customHeight="1" x14ac:dyDescent="0.3">
      <c r="A37" s="655"/>
      <c r="B37" s="212" t="s">
        <v>176</v>
      </c>
      <c r="C37" s="212" t="s">
        <v>177</v>
      </c>
      <c r="D37" s="213">
        <v>45593</v>
      </c>
      <c r="E37" s="212"/>
      <c r="F37" s="212" t="s">
        <v>178</v>
      </c>
      <c r="G37" s="660" t="s">
        <v>179</v>
      </c>
      <c r="H37" s="661"/>
      <c r="I37" s="662"/>
      <c r="J37" s="233" t="s">
        <v>155</v>
      </c>
      <c r="K37" s="233"/>
      <c r="L37" s="233" t="s">
        <v>22</v>
      </c>
      <c r="M37" s="234">
        <v>2000</v>
      </c>
      <c r="N37" s="211"/>
      <c r="V37" s="193"/>
    </row>
    <row r="38" spans="1:22" ht="30" customHeight="1" x14ac:dyDescent="0.3">
      <c r="A38" s="655"/>
      <c r="B38" s="220" t="s">
        <v>7</v>
      </c>
      <c r="C38" s="220" t="s">
        <v>6</v>
      </c>
      <c r="D38" s="220" t="s">
        <v>5</v>
      </c>
      <c r="E38" s="663" t="s">
        <v>4</v>
      </c>
      <c r="F38" s="664"/>
      <c r="G38" s="665"/>
      <c r="H38" s="661"/>
      <c r="I38" s="662"/>
      <c r="J38" s="221" t="s">
        <v>156</v>
      </c>
      <c r="K38" s="236"/>
      <c r="L38" s="236" t="s">
        <v>22</v>
      </c>
      <c r="M38" s="237">
        <v>300</v>
      </c>
      <c r="N38" s="211"/>
      <c r="V38" s="193"/>
    </row>
    <row r="39" spans="1:22" ht="12.75" customHeight="1" x14ac:dyDescent="0.3">
      <c r="A39" s="655"/>
      <c r="B39" s="671" t="s">
        <v>147</v>
      </c>
      <c r="C39" s="671" t="s">
        <v>180</v>
      </c>
      <c r="D39" s="673">
        <v>45593</v>
      </c>
      <c r="E39" s="216"/>
      <c r="F39" s="675" t="s">
        <v>181</v>
      </c>
      <c r="G39" s="669"/>
      <c r="H39" s="670"/>
      <c r="I39" s="662"/>
      <c r="J39" s="221" t="s">
        <v>174</v>
      </c>
      <c r="K39" s="236"/>
      <c r="L39" s="236" t="s">
        <v>22</v>
      </c>
      <c r="M39" s="237">
        <v>100</v>
      </c>
      <c r="N39" s="211"/>
      <c r="V39" s="193"/>
    </row>
    <row r="40" spans="1:22" ht="24.75" customHeight="1" thickBot="1" x14ac:dyDescent="0.35">
      <c r="A40" s="656"/>
      <c r="B40" s="672"/>
      <c r="C40" s="672"/>
      <c r="D40" s="674"/>
      <c r="E40" s="239" t="s">
        <v>2</v>
      </c>
      <c r="F40" s="676"/>
      <c r="G40" s="669"/>
      <c r="H40" s="661"/>
      <c r="I40" s="662"/>
      <c r="J40" s="221" t="s">
        <v>175</v>
      </c>
      <c r="K40" s="236"/>
      <c r="L40" s="236" t="s">
        <v>22</v>
      </c>
      <c r="M40" s="237">
        <v>100</v>
      </c>
      <c r="N40" s="211"/>
      <c r="V40" s="193"/>
    </row>
    <row r="41" spans="1:22" ht="27" customHeight="1" thickTop="1" x14ac:dyDescent="0.3">
      <c r="A41" s="654">
        <f>A36+1</f>
        <v>6</v>
      </c>
      <c r="B41" s="229" t="s">
        <v>13</v>
      </c>
      <c r="C41" s="229" t="s">
        <v>12</v>
      </c>
      <c r="D41" s="229" t="s">
        <v>11</v>
      </c>
      <c r="E41" s="657" t="s">
        <v>10</v>
      </c>
      <c r="F41" s="658"/>
      <c r="G41" s="657" t="s">
        <v>9</v>
      </c>
      <c r="H41" s="659"/>
      <c r="I41" s="209"/>
      <c r="J41" s="230" t="s">
        <v>8</v>
      </c>
      <c r="K41" s="231"/>
      <c r="L41" s="231"/>
      <c r="M41" s="232"/>
      <c r="N41" s="211"/>
      <c r="V41" s="193"/>
    </row>
    <row r="42" spans="1:22" ht="38.25" customHeight="1" x14ac:dyDescent="0.3">
      <c r="A42" s="655"/>
      <c r="B42" s="212" t="s">
        <v>182</v>
      </c>
      <c r="C42" s="212" t="s">
        <v>183</v>
      </c>
      <c r="D42" s="213">
        <v>45592</v>
      </c>
      <c r="E42" s="212"/>
      <c r="F42" s="212" t="s">
        <v>184</v>
      </c>
      <c r="G42" s="660" t="s">
        <v>185</v>
      </c>
      <c r="H42" s="661"/>
      <c r="I42" s="662"/>
      <c r="J42" s="233" t="s">
        <v>186</v>
      </c>
      <c r="K42" s="233"/>
      <c r="L42" s="233" t="s">
        <v>22</v>
      </c>
      <c r="M42" s="234">
        <v>133</v>
      </c>
      <c r="N42" s="211"/>
      <c r="V42" s="193"/>
    </row>
    <row r="43" spans="1:22" ht="26.25" customHeight="1" x14ac:dyDescent="0.3">
      <c r="A43" s="655"/>
      <c r="B43" s="220" t="s">
        <v>7</v>
      </c>
      <c r="C43" s="220" t="s">
        <v>6</v>
      </c>
      <c r="D43" s="220" t="s">
        <v>5</v>
      </c>
      <c r="E43" s="663" t="s">
        <v>4</v>
      </c>
      <c r="F43" s="664"/>
      <c r="G43" s="665"/>
      <c r="H43" s="661"/>
      <c r="I43" s="662"/>
      <c r="J43" s="221" t="s">
        <v>187</v>
      </c>
      <c r="K43" s="236"/>
      <c r="L43" s="236" t="s">
        <v>22</v>
      </c>
      <c r="M43" s="237">
        <v>64</v>
      </c>
      <c r="N43" s="211"/>
      <c r="V43" s="193"/>
    </row>
    <row r="44" spans="1:22" ht="27" customHeight="1" thickBot="1" x14ac:dyDescent="0.35">
      <c r="A44" s="656"/>
      <c r="B44" s="212" t="s">
        <v>188</v>
      </c>
      <c r="C44" s="212" t="s">
        <v>189</v>
      </c>
      <c r="D44" s="238">
        <v>45593</v>
      </c>
      <c r="E44" s="239" t="s">
        <v>2</v>
      </c>
      <c r="F44" s="240" t="s">
        <v>190</v>
      </c>
      <c r="G44" s="666"/>
      <c r="H44" s="667"/>
      <c r="I44" s="668"/>
      <c r="J44" s="221" t="s">
        <v>1</v>
      </c>
      <c r="K44" s="236"/>
      <c r="L44" s="236"/>
      <c r="M44" s="242"/>
      <c r="N44" s="211"/>
      <c r="V44" s="193"/>
    </row>
    <row r="45" spans="1:22" ht="35.25" customHeight="1" thickTop="1" x14ac:dyDescent="0.3">
      <c r="A45" s="654">
        <f>A41+1</f>
        <v>7</v>
      </c>
      <c r="B45" s="229" t="s">
        <v>13</v>
      </c>
      <c r="C45" s="229" t="s">
        <v>12</v>
      </c>
      <c r="D45" s="229" t="s">
        <v>11</v>
      </c>
      <c r="E45" s="657" t="s">
        <v>10</v>
      </c>
      <c r="F45" s="658"/>
      <c r="G45" s="657" t="s">
        <v>9</v>
      </c>
      <c r="H45" s="659"/>
      <c r="I45" s="209"/>
      <c r="J45" s="230" t="s">
        <v>8</v>
      </c>
      <c r="K45" s="231"/>
      <c r="L45" s="231"/>
      <c r="M45" s="232"/>
      <c r="N45" s="211"/>
      <c r="V45" s="193"/>
    </row>
    <row r="46" spans="1:22" ht="33" customHeight="1" x14ac:dyDescent="0.3">
      <c r="A46" s="655"/>
      <c r="B46" s="212" t="s">
        <v>191</v>
      </c>
      <c r="C46" s="212" t="s">
        <v>192</v>
      </c>
      <c r="D46" s="213">
        <v>45572</v>
      </c>
      <c r="E46" s="212"/>
      <c r="F46" s="212" t="s">
        <v>193</v>
      </c>
      <c r="G46" s="660" t="s">
        <v>194</v>
      </c>
      <c r="H46" s="661"/>
      <c r="I46" s="662"/>
      <c r="J46" s="233" t="s">
        <v>155</v>
      </c>
      <c r="K46" s="233"/>
      <c r="L46" s="233" t="s">
        <v>22</v>
      </c>
      <c r="M46" s="241">
        <v>250.73</v>
      </c>
      <c r="N46" s="211"/>
      <c r="V46" s="193"/>
    </row>
    <row r="47" spans="1:22" ht="26.25" customHeight="1" x14ac:dyDescent="0.3">
      <c r="A47" s="655"/>
      <c r="B47" s="220" t="s">
        <v>7</v>
      </c>
      <c r="C47" s="220" t="s">
        <v>6</v>
      </c>
      <c r="D47" s="220" t="s">
        <v>5</v>
      </c>
      <c r="E47" s="663" t="s">
        <v>4</v>
      </c>
      <c r="F47" s="664"/>
      <c r="G47" s="665"/>
      <c r="H47" s="661"/>
      <c r="I47" s="662"/>
      <c r="J47" s="221" t="s">
        <v>156</v>
      </c>
      <c r="K47" s="236"/>
      <c r="L47" s="236" t="s">
        <v>22</v>
      </c>
      <c r="M47" s="237">
        <v>300</v>
      </c>
      <c r="N47" s="211"/>
      <c r="V47" s="193"/>
    </row>
    <row r="48" spans="1:22" ht="26.25" customHeight="1" thickBot="1" x14ac:dyDescent="0.35">
      <c r="A48" s="656"/>
      <c r="B48" s="212" t="s">
        <v>195</v>
      </c>
      <c r="C48" s="212" t="s">
        <v>194</v>
      </c>
      <c r="D48" s="238">
        <v>45574</v>
      </c>
      <c r="E48" s="239" t="s">
        <v>2</v>
      </c>
      <c r="F48" s="240" t="s">
        <v>196</v>
      </c>
      <c r="G48" s="666"/>
      <c r="H48" s="667"/>
      <c r="I48" s="668"/>
      <c r="J48" s="221" t="s">
        <v>175</v>
      </c>
      <c r="K48" s="236" t="s">
        <v>22</v>
      </c>
      <c r="L48" s="236"/>
      <c r="M48" s="237">
        <v>225</v>
      </c>
      <c r="N48" s="211"/>
      <c r="V48" s="193"/>
    </row>
    <row r="49" spans="1:26" ht="32.25" customHeight="1" thickTop="1" x14ac:dyDescent="0.3">
      <c r="A49" s="654">
        <f>A45+1</f>
        <v>8</v>
      </c>
      <c r="B49" s="229" t="s">
        <v>13</v>
      </c>
      <c r="C49" s="229" t="s">
        <v>12</v>
      </c>
      <c r="D49" s="229" t="s">
        <v>11</v>
      </c>
      <c r="E49" s="657" t="s">
        <v>10</v>
      </c>
      <c r="F49" s="658"/>
      <c r="G49" s="657" t="s">
        <v>9</v>
      </c>
      <c r="H49" s="659"/>
      <c r="I49" s="209"/>
      <c r="J49" s="230" t="s">
        <v>8</v>
      </c>
      <c r="K49" s="231"/>
      <c r="L49" s="231"/>
      <c r="M49" s="232"/>
      <c r="N49" s="211"/>
      <c r="V49" s="193"/>
    </row>
    <row r="50" spans="1:26" ht="33.75" customHeight="1" x14ac:dyDescent="0.3">
      <c r="A50" s="655"/>
      <c r="B50" s="212" t="s">
        <v>197</v>
      </c>
      <c r="C50" s="212" t="s">
        <v>198</v>
      </c>
      <c r="D50" s="213">
        <v>45575</v>
      </c>
      <c r="E50" s="212"/>
      <c r="F50" s="212" t="s">
        <v>199</v>
      </c>
      <c r="G50" s="660" t="s">
        <v>127</v>
      </c>
      <c r="H50" s="661"/>
      <c r="I50" s="662"/>
      <c r="J50" s="233" t="s">
        <v>155</v>
      </c>
      <c r="K50" s="233"/>
      <c r="L50" s="233" t="s">
        <v>22</v>
      </c>
      <c r="M50" s="241">
        <v>401.96</v>
      </c>
      <c r="N50" s="211"/>
      <c r="V50" s="193"/>
    </row>
    <row r="51" spans="1:26" ht="40.5" customHeight="1" x14ac:dyDescent="0.3">
      <c r="A51" s="655"/>
      <c r="B51" s="220" t="s">
        <v>7</v>
      </c>
      <c r="C51" s="220" t="s">
        <v>6</v>
      </c>
      <c r="D51" s="220" t="s">
        <v>5</v>
      </c>
      <c r="E51" s="663" t="s">
        <v>4</v>
      </c>
      <c r="F51" s="664"/>
      <c r="G51" s="665"/>
      <c r="H51" s="661"/>
      <c r="I51" s="662"/>
      <c r="J51" s="221" t="s">
        <v>200</v>
      </c>
      <c r="K51" s="236"/>
      <c r="L51" s="236" t="s">
        <v>22</v>
      </c>
      <c r="M51" s="243">
        <v>178.13</v>
      </c>
      <c r="N51" s="211"/>
      <c r="V51" s="193"/>
    </row>
    <row r="52" spans="1:26" ht="30" customHeight="1" thickBot="1" x14ac:dyDescent="0.35">
      <c r="A52" s="656"/>
      <c r="B52" s="212" t="s">
        <v>201</v>
      </c>
      <c r="C52" s="212" t="s">
        <v>202</v>
      </c>
      <c r="D52" s="238">
        <v>45576</v>
      </c>
      <c r="E52" s="239" t="s">
        <v>2</v>
      </c>
      <c r="F52" s="240" t="s">
        <v>203</v>
      </c>
      <c r="G52" s="666"/>
      <c r="H52" s="667"/>
      <c r="I52" s="668"/>
      <c r="J52" s="221" t="s">
        <v>166</v>
      </c>
      <c r="K52" s="236"/>
      <c r="L52" s="236" t="s">
        <v>22</v>
      </c>
      <c r="M52" s="243">
        <v>462.01</v>
      </c>
      <c r="N52" s="211"/>
      <c r="V52" s="193"/>
    </row>
    <row r="53" spans="1:26" ht="36" customHeight="1" thickTop="1" x14ac:dyDescent="0.3">
      <c r="A53" s="654">
        <f>A49+1</f>
        <v>9</v>
      </c>
      <c r="B53" s="229" t="s">
        <v>13</v>
      </c>
      <c r="C53" s="229" t="s">
        <v>12</v>
      </c>
      <c r="D53" s="229" t="s">
        <v>11</v>
      </c>
      <c r="E53" s="657" t="s">
        <v>10</v>
      </c>
      <c r="F53" s="658"/>
      <c r="G53" s="657" t="s">
        <v>9</v>
      </c>
      <c r="H53" s="659"/>
      <c r="I53" s="209"/>
      <c r="J53" s="230" t="s">
        <v>8</v>
      </c>
      <c r="K53" s="231"/>
      <c r="L53" s="231"/>
      <c r="M53" s="232"/>
      <c r="N53" s="211"/>
      <c r="V53" s="193"/>
    </row>
    <row r="54" spans="1:26" ht="36.75" customHeight="1" x14ac:dyDescent="0.3">
      <c r="A54" s="655"/>
      <c r="B54" s="212" t="s">
        <v>204</v>
      </c>
      <c r="C54" s="212" t="s">
        <v>205</v>
      </c>
      <c r="D54" s="213">
        <v>45569</v>
      </c>
      <c r="E54" s="212"/>
      <c r="F54" s="212" t="s">
        <v>206</v>
      </c>
      <c r="G54" s="660" t="s">
        <v>207</v>
      </c>
      <c r="H54" s="661"/>
      <c r="I54" s="662"/>
      <c r="J54" s="233" t="s">
        <v>155</v>
      </c>
      <c r="K54" s="233"/>
      <c r="L54" s="233" t="s">
        <v>22</v>
      </c>
      <c r="M54" s="234">
        <v>500</v>
      </c>
      <c r="N54" s="211"/>
      <c r="V54" s="193"/>
    </row>
    <row r="55" spans="1:26" ht="30.75" customHeight="1" x14ac:dyDescent="0.3">
      <c r="A55" s="655"/>
      <c r="B55" s="220" t="s">
        <v>7</v>
      </c>
      <c r="C55" s="220" t="s">
        <v>6</v>
      </c>
      <c r="D55" s="220" t="s">
        <v>5</v>
      </c>
      <c r="E55" s="663" t="s">
        <v>4</v>
      </c>
      <c r="F55" s="664"/>
      <c r="G55" s="665"/>
      <c r="H55" s="661"/>
      <c r="I55" s="662"/>
      <c r="J55" s="221" t="s">
        <v>156</v>
      </c>
      <c r="K55" s="236"/>
      <c r="L55" s="236" t="s">
        <v>22</v>
      </c>
      <c r="M55" s="237">
        <v>600</v>
      </c>
      <c r="N55" s="211"/>
      <c r="V55" s="193"/>
    </row>
    <row r="56" spans="1:26" ht="58.5" customHeight="1" thickBot="1" x14ac:dyDescent="0.35">
      <c r="A56" s="656"/>
      <c r="B56" s="212" t="s">
        <v>208</v>
      </c>
      <c r="C56" s="212" t="s">
        <v>205</v>
      </c>
      <c r="D56" s="238">
        <v>45570</v>
      </c>
      <c r="E56" s="239" t="s">
        <v>2</v>
      </c>
      <c r="F56" s="240" t="s">
        <v>209</v>
      </c>
      <c r="G56" s="666"/>
      <c r="H56" s="667"/>
      <c r="I56" s="668"/>
      <c r="J56" s="221" t="s">
        <v>150</v>
      </c>
      <c r="K56" s="236"/>
      <c r="L56" s="236" t="s">
        <v>22</v>
      </c>
      <c r="M56" s="237">
        <v>300</v>
      </c>
      <c r="N56" s="211"/>
      <c r="V56" s="193"/>
    </row>
    <row r="57" spans="1:26" ht="33.75" customHeight="1" thickTop="1" x14ac:dyDescent="0.3">
      <c r="A57" s="654">
        <f>A53+1</f>
        <v>10</v>
      </c>
      <c r="B57" s="229" t="s">
        <v>13</v>
      </c>
      <c r="C57" s="229" t="s">
        <v>12</v>
      </c>
      <c r="D57" s="229" t="s">
        <v>11</v>
      </c>
      <c r="E57" s="657" t="s">
        <v>10</v>
      </c>
      <c r="F57" s="658"/>
      <c r="G57" s="657" t="s">
        <v>9</v>
      </c>
      <c r="H57" s="659"/>
      <c r="I57" s="209"/>
      <c r="J57" s="230" t="s">
        <v>8</v>
      </c>
      <c r="K57" s="231"/>
      <c r="L57" s="231"/>
      <c r="M57" s="232"/>
      <c r="N57" s="211"/>
      <c r="V57" s="193"/>
    </row>
    <row r="58" spans="1:26" ht="29.25" customHeight="1" x14ac:dyDescent="0.3">
      <c r="A58" s="655"/>
      <c r="B58" s="212" t="s">
        <v>210</v>
      </c>
      <c r="C58" s="212" t="s">
        <v>211</v>
      </c>
      <c r="D58" s="213">
        <v>45592</v>
      </c>
      <c r="E58" s="212"/>
      <c r="F58" s="212" t="s">
        <v>161</v>
      </c>
      <c r="G58" s="660" t="s">
        <v>212</v>
      </c>
      <c r="H58" s="661"/>
      <c r="I58" s="662"/>
      <c r="J58" s="233" t="s">
        <v>155</v>
      </c>
      <c r="K58" s="233"/>
      <c r="L58" s="233" t="s">
        <v>22</v>
      </c>
      <c r="M58" s="234">
        <v>450</v>
      </c>
      <c r="N58" s="211"/>
      <c r="P58" s="244"/>
      <c r="V58" s="193"/>
    </row>
    <row r="59" spans="1:26" ht="26.25" customHeight="1" x14ac:dyDescent="0.3">
      <c r="A59" s="655"/>
      <c r="B59" s="220" t="s">
        <v>7</v>
      </c>
      <c r="C59" s="220" t="s">
        <v>6</v>
      </c>
      <c r="D59" s="220" t="s">
        <v>5</v>
      </c>
      <c r="E59" s="663" t="s">
        <v>4</v>
      </c>
      <c r="F59" s="664"/>
      <c r="G59" s="665"/>
      <c r="H59" s="661"/>
      <c r="I59" s="662"/>
      <c r="J59" s="221" t="s">
        <v>156</v>
      </c>
      <c r="K59" s="236"/>
      <c r="L59" s="236" t="s">
        <v>22</v>
      </c>
      <c r="M59" s="237">
        <v>750</v>
      </c>
      <c r="N59" s="211"/>
      <c r="V59" s="193"/>
    </row>
    <row r="60" spans="1:26" ht="26.25" customHeight="1" thickBot="1" x14ac:dyDescent="0.35">
      <c r="A60" s="656"/>
      <c r="B60" s="212" t="s">
        <v>213</v>
      </c>
      <c r="C60" s="212" t="s">
        <v>214</v>
      </c>
      <c r="D60" s="238">
        <v>45595</v>
      </c>
      <c r="E60" s="239" t="s">
        <v>2</v>
      </c>
      <c r="F60" s="240" t="s">
        <v>215</v>
      </c>
      <c r="G60" s="666"/>
      <c r="H60" s="667"/>
      <c r="I60" s="668"/>
      <c r="J60" s="221" t="s">
        <v>1</v>
      </c>
      <c r="K60" s="236"/>
      <c r="L60" s="236"/>
      <c r="M60" s="242"/>
      <c r="N60" s="245"/>
      <c r="O60" s="244"/>
      <c r="R60" s="244"/>
      <c r="S60" s="244"/>
      <c r="T60" s="244"/>
      <c r="U60" s="244"/>
      <c r="V60" s="193"/>
      <c r="W60" s="244"/>
      <c r="X60" s="244"/>
      <c r="Y60" s="244"/>
      <c r="Z60" s="244"/>
    </row>
    <row r="61" spans="1:26" ht="33.75" customHeight="1" thickTop="1" x14ac:dyDescent="0.3">
      <c r="A61" s="654">
        <f>A57+1</f>
        <v>11</v>
      </c>
      <c r="B61" s="229" t="s">
        <v>13</v>
      </c>
      <c r="C61" s="229" t="s">
        <v>12</v>
      </c>
      <c r="D61" s="229" t="s">
        <v>11</v>
      </c>
      <c r="E61" s="657" t="s">
        <v>10</v>
      </c>
      <c r="F61" s="658"/>
      <c r="G61" s="657" t="s">
        <v>9</v>
      </c>
      <c r="H61" s="659"/>
      <c r="I61" s="209"/>
      <c r="J61" s="230" t="s">
        <v>8</v>
      </c>
      <c r="K61" s="231"/>
      <c r="L61" s="231"/>
      <c r="M61" s="232"/>
      <c r="N61" s="211"/>
      <c r="V61" s="193"/>
    </row>
    <row r="62" spans="1:26" ht="30" customHeight="1" x14ac:dyDescent="0.3">
      <c r="A62" s="655"/>
      <c r="B62" s="212" t="s">
        <v>216</v>
      </c>
      <c r="C62" s="212" t="s">
        <v>217</v>
      </c>
      <c r="D62" s="213">
        <v>45582</v>
      </c>
      <c r="E62" s="212"/>
      <c r="F62" s="212" t="s">
        <v>218</v>
      </c>
      <c r="G62" s="660" t="s">
        <v>219</v>
      </c>
      <c r="H62" s="661"/>
      <c r="I62" s="662"/>
      <c r="J62" s="233" t="s">
        <v>220</v>
      </c>
      <c r="K62" s="233"/>
      <c r="L62" s="233" t="s">
        <v>22</v>
      </c>
      <c r="M62" s="234">
        <v>300</v>
      </c>
      <c r="N62" s="211"/>
      <c r="V62" s="193"/>
    </row>
    <row r="63" spans="1:26" ht="35.25" customHeight="1" x14ac:dyDescent="0.3">
      <c r="A63" s="655"/>
      <c r="B63" s="220" t="s">
        <v>7</v>
      </c>
      <c r="C63" s="220" t="s">
        <v>6</v>
      </c>
      <c r="D63" s="220" t="s">
        <v>5</v>
      </c>
      <c r="E63" s="663" t="s">
        <v>4</v>
      </c>
      <c r="F63" s="664"/>
      <c r="G63" s="665"/>
      <c r="H63" s="661"/>
      <c r="I63" s="662"/>
      <c r="J63" s="221" t="s">
        <v>156</v>
      </c>
      <c r="K63" s="236"/>
      <c r="L63" s="236" t="s">
        <v>22</v>
      </c>
      <c r="M63" s="237">
        <v>3960</v>
      </c>
      <c r="N63" s="211"/>
      <c r="V63" s="193"/>
    </row>
    <row r="64" spans="1:26" ht="31.5" customHeight="1" thickBot="1" x14ac:dyDescent="0.35">
      <c r="A64" s="656"/>
      <c r="B64" s="212" t="s">
        <v>221</v>
      </c>
      <c r="C64" s="212" t="s">
        <v>222</v>
      </c>
      <c r="D64" s="238">
        <v>45585</v>
      </c>
      <c r="E64" s="239" t="s">
        <v>2</v>
      </c>
      <c r="F64" s="240" t="s">
        <v>223</v>
      </c>
      <c r="G64" s="666"/>
      <c r="H64" s="667"/>
      <c r="I64" s="668"/>
      <c r="J64" s="221" t="s">
        <v>150</v>
      </c>
      <c r="K64" s="236"/>
      <c r="L64" s="236" t="s">
        <v>22</v>
      </c>
      <c r="M64" s="237">
        <v>756</v>
      </c>
      <c r="N64" s="211"/>
      <c r="V64" s="193"/>
    </row>
    <row r="65" spans="1:22" ht="26.25" customHeight="1" thickTop="1" x14ac:dyDescent="0.3">
      <c r="A65" s="654">
        <f>A61+1</f>
        <v>12</v>
      </c>
      <c r="B65" s="229" t="s">
        <v>13</v>
      </c>
      <c r="C65" s="229" t="s">
        <v>12</v>
      </c>
      <c r="D65" s="229" t="s">
        <v>11</v>
      </c>
      <c r="E65" s="657" t="s">
        <v>10</v>
      </c>
      <c r="F65" s="658"/>
      <c r="G65" s="657" t="s">
        <v>9</v>
      </c>
      <c r="H65" s="659"/>
      <c r="I65" s="209"/>
      <c r="J65" s="230" t="s">
        <v>8</v>
      </c>
      <c r="K65" s="231"/>
      <c r="L65" s="231"/>
      <c r="M65" s="232"/>
      <c r="N65" s="211"/>
      <c r="V65" s="193"/>
    </row>
    <row r="66" spans="1:22" ht="33" customHeight="1" x14ac:dyDescent="0.3">
      <c r="A66" s="655"/>
      <c r="B66" s="682" t="s">
        <v>224</v>
      </c>
      <c r="C66" s="682" t="s">
        <v>225</v>
      </c>
      <c r="D66" s="684">
        <v>45604</v>
      </c>
      <c r="E66" s="212"/>
      <c r="F66" s="682" t="s">
        <v>226</v>
      </c>
      <c r="G66" s="660" t="s">
        <v>227</v>
      </c>
      <c r="H66" s="661"/>
      <c r="I66" s="662"/>
      <c r="J66" s="233" t="s">
        <v>155</v>
      </c>
      <c r="K66" s="233"/>
      <c r="L66" s="233" t="s">
        <v>22</v>
      </c>
      <c r="M66" s="234">
        <v>1200</v>
      </c>
      <c r="N66" s="211"/>
      <c r="V66" s="193"/>
    </row>
    <row r="67" spans="1:22" ht="33" customHeight="1" x14ac:dyDescent="0.3">
      <c r="A67" s="655"/>
      <c r="B67" s="683"/>
      <c r="C67" s="683"/>
      <c r="D67" s="685"/>
      <c r="E67" s="246"/>
      <c r="F67" s="683"/>
      <c r="G67" s="665"/>
      <c r="H67" s="661"/>
      <c r="I67" s="662"/>
      <c r="J67" s="216" t="s">
        <v>171</v>
      </c>
      <c r="K67" s="212"/>
      <c r="L67" s="212" t="s">
        <v>22</v>
      </c>
      <c r="M67" s="247">
        <v>200</v>
      </c>
      <c r="N67" s="211"/>
      <c r="V67" s="193"/>
    </row>
    <row r="68" spans="1:22" ht="23.25" customHeight="1" x14ac:dyDescent="0.3">
      <c r="A68" s="655"/>
      <c r="B68" s="220" t="s">
        <v>7</v>
      </c>
      <c r="C68" s="220" t="s">
        <v>6</v>
      </c>
      <c r="D68" s="220" t="s">
        <v>5</v>
      </c>
      <c r="E68" s="663" t="s">
        <v>4</v>
      </c>
      <c r="F68" s="664"/>
      <c r="G68" s="669"/>
      <c r="H68" s="670"/>
      <c r="I68" s="662"/>
      <c r="J68" s="221" t="s">
        <v>156</v>
      </c>
      <c r="K68" s="236"/>
      <c r="L68" s="236" t="s">
        <v>22</v>
      </c>
      <c r="M68" s="237">
        <v>850</v>
      </c>
      <c r="N68" s="211"/>
      <c r="V68" s="193"/>
    </row>
    <row r="69" spans="1:22" ht="12.75" customHeight="1" x14ac:dyDescent="0.3">
      <c r="A69" s="655"/>
      <c r="B69" s="671" t="s">
        <v>228</v>
      </c>
      <c r="C69" s="671" t="s">
        <v>227</v>
      </c>
      <c r="D69" s="673">
        <v>45607</v>
      </c>
      <c r="E69" s="216"/>
      <c r="F69" s="675" t="s">
        <v>229</v>
      </c>
      <c r="G69" s="669"/>
      <c r="H69" s="670"/>
      <c r="I69" s="662"/>
      <c r="J69" s="221" t="s">
        <v>174</v>
      </c>
      <c r="K69" s="236"/>
      <c r="L69" s="236" t="s">
        <v>22</v>
      </c>
      <c r="M69" s="237">
        <v>300</v>
      </c>
      <c r="N69" s="211"/>
      <c r="V69" s="193"/>
    </row>
    <row r="70" spans="1:22" ht="27" customHeight="1" thickBot="1" x14ac:dyDescent="0.35">
      <c r="A70" s="656"/>
      <c r="B70" s="672"/>
      <c r="C70" s="672"/>
      <c r="D70" s="674"/>
      <c r="E70" s="239" t="s">
        <v>2</v>
      </c>
      <c r="F70" s="676"/>
      <c r="G70" s="669"/>
      <c r="H70" s="661"/>
      <c r="I70" s="662"/>
      <c r="J70" s="221" t="s">
        <v>175</v>
      </c>
      <c r="K70" s="236"/>
      <c r="L70" s="236" t="s">
        <v>22</v>
      </c>
      <c r="M70" s="237">
        <v>100</v>
      </c>
      <c r="N70" s="211"/>
      <c r="V70" s="193"/>
    </row>
    <row r="71" spans="1:22" ht="27.75" customHeight="1" thickTop="1" x14ac:dyDescent="0.3">
      <c r="A71" s="677"/>
      <c r="B71" s="248" t="s">
        <v>13</v>
      </c>
      <c r="C71" s="209" t="s">
        <v>12</v>
      </c>
      <c r="D71" s="229" t="s">
        <v>11</v>
      </c>
      <c r="E71" s="249"/>
      <c r="F71" s="209" t="s">
        <v>10</v>
      </c>
      <c r="G71" s="657" t="s">
        <v>230</v>
      </c>
      <c r="H71" s="659"/>
      <c r="I71" s="658"/>
      <c r="J71" s="230"/>
      <c r="K71" s="231"/>
      <c r="L71" s="231"/>
      <c r="M71" s="232"/>
      <c r="N71" s="211"/>
      <c r="V71" s="193"/>
    </row>
    <row r="72" spans="1:22" ht="38.25" customHeight="1" x14ac:dyDescent="0.3">
      <c r="A72" s="678"/>
      <c r="B72" s="250" t="s">
        <v>231</v>
      </c>
      <c r="C72" s="250" t="s">
        <v>232</v>
      </c>
      <c r="D72" s="251">
        <v>45572</v>
      </c>
      <c r="E72" s="249"/>
      <c r="F72" s="252" t="s">
        <v>233</v>
      </c>
      <c r="G72" s="680" t="s">
        <v>234</v>
      </c>
      <c r="H72" s="661"/>
      <c r="I72" s="662"/>
      <c r="J72" s="233" t="s">
        <v>235</v>
      </c>
      <c r="K72" s="233"/>
      <c r="L72" s="233" t="s">
        <v>22</v>
      </c>
      <c r="M72" s="234">
        <v>200</v>
      </c>
      <c r="N72" s="211"/>
      <c r="V72" s="193"/>
    </row>
    <row r="73" spans="1:22" ht="35.25" customHeight="1" x14ac:dyDescent="0.3">
      <c r="A73" s="678"/>
      <c r="B73" s="208" t="s">
        <v>7</v>
      </c>
      <c r="C73" s="208" t="s">
        <v>236</v>
      </c>
      <c r="D73" s="220" t="s">
        <v>5</v>
      </c>
      <c r="E73" s="249"/>
      <c r="F73" s="253" t="s">
        <v>4</v>
      </c>
      <c r="G73" s="681"/>
      <c r="H73" s="670"/>
      <c r="I73" s="662"/>
      <c r="J73" s="226" t="s">
        <v>146</v>
      </c>
      <c r="K73" s="226"/>
      <c r="L73" s="226" t="s">
        <v>22</v>
      </c>
      <c r="M73" s="254">
        <v>650</v>
      </c>
      <c r="N73" s="211"/>
      <c r="V73" s="193"/>
    </row>
    <row r="74" spans="1:22" ht="32.25" customHeight="1" thickBot="1" x14ac:dyDescent="0.35">
      <c r="A74" s="679"/>
      <c r="B74" s="255" t="s">
        <v>147</v>
      </c>
      <c r="C74" s="255" t="s">
        <v>237</v>
      </c>
      <c r="D74" s="251">
        <v>45572</v>
      </c>
      <c r="E74" s="249"/>
      <c r="F74" s="252" t="s">
        <v>238</v>
      </c>
      <c r="G74" s="669"/>
      <c r="H74" s="661"/>
      <c r="I74" s="662"/>
      <c r="J74" s="236" t="s">
        <v>174</v>
      </c>
      <c r="K74" s="236"/>
      <c r="L74" s="236" t="s">
        <v>22</v>
      </c>
      <c r="M74" s="256">
        <v>300</v>
      </c>
      <c r="N74" s="211"/>
      <c r="V74" s="193"/>
    </row>
    <row r="75" spans="1:22" ht="30.75" customHeight="1" thickTop="1" x14ac:dyDescent="0.3">
      <c r="A75" s="654">
        <f>A65+1</f>
        <v>13</v>
      </c>
      <c r="B75" s="229" t="s">
        <v>13</v>
      </c>
      <c r="C75" s="229" t="s">
        <v>12</v>
      </c>
      <c r="D75" s="229" t="s">
        <v>11</v>
      </c>
      <c r="E75" s="657" t="s">
        <v>10</v>
      </c>
      <c r="F75" s="658"/>
      <c r="G75" s="657" t="s">
        <v>9</v>
      </c>
      <c r="H75" s="659"/>
      <c r="I75" s="209"/>
      <c r="J75" s="230" t="s">
        <v>8</v>
      </c>
      <c r="K75" s="231"/>
      <c r="L75" s="231"/>
      <c r="M75" s="232"/>
      <c r="N75" s="211"/>
      <c r="V75" s="193"/>
    </row>
    <row r="76" spans="1:22" ht="33" customHeight="1" x14ac:dyDescent="0.3">
      <c r="A76" s="655"/>
      <c r="B76" s="212" t="s">
        <v>239</v>
      </c>
      <c r="C76" s="212" t="s">
        <v>240</v>
      </c>
      <c r="D76" s="213">
        <v>45570</v>
      </c>
      <c r="E76" s="212"/>
      <c r="F76" s="212" t="s">
        <v>241</v>
      </c>
      <c r="G76" s="660" t="s">
        <v>242</v>
      </c>
      <c r="H76" s="661"/>
      <c r="I76" s="662"/>
      <c r="J76" s="233" t="s">
        <v>155</v>
      </c>
      <c r="K76" s="233"/>
      <c r="L76" s="233" t="s">
        <v>22</v>
      </c>
      <c r="M76" s="241">
        <v>855.94</v>
      </c>
      <c r="N76" s="211"/>
      <c r="V76" s="193"/>
    </row>
    <row r="77" spans="1:22" ht="32.25" customHeight="1" x14ac:dyDescent="0.3">
      <c r="A77" s="655"/>
      <c r="B77" s="220" t="s">
        <v>7</v>
      </c>
      <c r="C77" s="220" t="s">
        <v>6</v>
      </c>
      <c r="D77" s="220" t="s">
        <v>5</v>
      </c>
      <c r="E77" s="663" t="s">
        <v>4</v>
      </c>
      <c r="F77" s="664"/>
      <c r="G77" s="665"/>
      <c r="H77" s="661"/>
      <c r="I77" s="662"/>
      <c r="J77" s="221" t="s">
        <v>156</v>
      </c>
      <c r="K77" s="236"/>
      <c r="L77" s="236" t="s">
        <v>22</v>
      </c>
      <c r="M77" s="237">
        <v>280</v>
      </c>
      <c r="N77" s="211"/>
      <c r="V77" s="193"/>
    </row>
    <row r="78" spans="1:22" ht="32.25" customHeight="1" thickBot="1" x14ac:dyDescent="0.35">
      <c r="A78" s="656"/>
      <c r="B78" s="212" t="s">
        <v>243</v>
      </c>
      <c r="C78" s="212" t="s">
        <v>244</v>
      </c>
      <c r="D78" s="238">
        <v>45570</v>
      </c>
      <c r="E78" s="239" t="s">
        <v>2</v>
      </c>
      <c r="F78" s="240" t="s">
        <v>245</v>
      </c>
      <c r="G78" s="666"/>
      <c r="H78" s="667"/>
      <c r="I78" s="668"/>
      <c r="J78" s="221" t="s">
        <v>175</v>
      </c>
      <c r="K78" s="236"/>
      <c r="L78" s="236" t="s">
        <v>22</v>
      </c>
      <c r="M78" s="237">
        <v>150</v>
      </c>
      <c r="N78" s="211"/>
      <c r="V78" s="193"/>
    </row>
    <row r="79" spans="1:22" ht="34.5" customHeight="1" thickTop="1" x14ac:dyDescent="0.3">
      <c r="A79" s="654">
        <f>A75+1</f>
        <v>14</v>
      </c>
      <c r="B79" s="229" t="s">
        <v>13</v>
      </c>
      <c r="C79" s="229" t="s">
        <v>12</v>
      </c>
      <c r="D79" s="229" t="s">
        <v>11</v>
      </c>
      <c r="E79" s="657" t="s">
        <v>10</v>
      </c>
      <c r="F79" s="658"/>
      <c r="G79" s="657" t="s">
        <v>9</v>
      </c>
      <c r="H79" s="659"/>
      <c r="I79" s="209"/>
      <c r="J79" s="230" t="s">
        <v>8</v>
      </c>
      <c r="K79" s="231"/>
      <c r="L79" s="231"/>
      <c r="M79" s="232"/>
      <c r="N79" s="211"/>
      <c r="V79" s="193"/>
    </row>
    <row r="80" spans="1:22" ht="39.75" customHeight="1" x14ac:dyDescent="0.3">
      <c r="A80" s="655"/>
      <c r="B80" s="212" t="s">
        <v>246</v>
      </c>
      <c r="C80" s="212" t="s">
        <v>247</v>
      </c>
      <c r="D80" s="213">
        <v>45610</v>
      </c>
      <c r="E80" s="212"/>
      <c r="F80" s="212" t="s">
        <v>248</v>
      </c>
      <c r="G80" s="660" t="s">
        <v>249</v>
      </c>
      <c r="H80" s="661"/>
      <c r="I80" s="662"/>
      <c r="J80" s="233" t="s">
        <v>155</v>
      </c>
      <c r="K80" s="233"/>
      <c r="L80" s="233" t="s">
        <v>22</v>
      </c>
      <c r="M80" s="234">
        <v>550</v>
      </c>
      <c r="N80" s="211"/>
      <c r="V80" s="193"/>
    </row>
    <row r="81" spans="1:22" ht="36.75" customHeight="1" x14ac:dyDescent="0.3">
      <c r="A81" s="655"/>
      <c r="B81" s="220" t="s">
        <v>7</v>
      </c>
      <c r="C81" s="220" t="s">
        <v>6</v>
      </c>
      <c r="D81" s="220" t="s">
        <v>5</v>
      </c>
      <c r="E81" s="663" t="s">
        <v>4</v>
      </c>
      <c r="F81" s="664"/>
      <c r="G81" s="665"/>
      <c r="H81" s="661"/>
      <c r="I81" s="662"/>
      <c r="J81" s="221" t="s">
        <v>163</v>
      </c>
      <c r="K81" s="236"/>
      <c r="L81" s="236" t="s">
        <v>22</v>
      </c>
      <c r="M81" s="237">
        <v>100</v>
      </c>
      <c r="N81" s="211"/>
      <c r="V81" s="193"/>
    </row>
    <row r="82" spans="1:22" ht="33.75" customHeight="1" thickBot="1" x14ac:dyDescent="0.35">
      <c r="A82" s="656"/>
      <c r="B82" s="212" t="s">
        <v>250</v>
      </c>
      <c r="C82" s="212" t="s">
        <v>251</v>
      </c>
      <c r="D82" s="238">
        <v>45611</v>
      </c>
      <c r="E82" s="239" t="s">
        <v>2</v>
      </c>
      <c r="F82" s="240" t="s">
        <v>252</v>
      </c>
      <c r="G82" s="666"/>
      <c r="H82" s="667"/>
      <c r="I82" s="668"/>
      <c r="J82" s="221" t="s">
        <v>166</v>
      </c>
      <c r="K82" s="236"/>
      <c r="L82" s="236" t="s">
        <v>22</v>
      </c>
      <c r="M82" s="237">
        <v>600</v>
      </c>
      <c r="N82" s="211"/>
      <c r="V82" s="193"/>
    </row>
    <row r="83" spans="1:22" ht="30.75" customHeight="1" thickTop="1" x14ac:dyDescent="0.3">
      <c r="A83" s="654">
        <f>A79+1</f>
        <v>15</v>
      </c>
      <c r="B83" s="229" t="s">
        <v>13</v>
      </c>
      <c r="C83" s="229" t="s">
        <v>12</v>
      </c>
      <c r="D83" s="229" t="s">
        <v>11</v>
      </c>
      <c r="E83" s="657" t="s">
        <v>10</v>
      </c>
      <c r="F83" s="658"/>
      <c r="G83" s="657" t="s">
        <v>9</v>
      </c>
      <c r="H83" s="659"/>
      <c r="I83" s="209"/>
      <c r="J83" s="230" t="s">
        <v>8</v>
      </c>
      <c r="K83" s="231"/>
      <c r="L83" s="231"/>
      <c r="M83" s="232"/>
      <c r="N83" s="211"/>
      <c r="V83" s="193"/>
    </row>
    <row r="84" spans="1:22" ht="27" customHeight="1" x14ac:dyDescent="0.3">
      <c r="A84" s="655"/>
      <c r="B84" s="212" t="s">
        <v>253</v>
      </c>
      <c r="C84" s="212" t="s">
        <v>254</v>
      </c>
      <c r="D84" s="213">
        <v>45604</v>
      </c>
      <c r="E84" s="212"/>
      <c r="F84" s="212" t="s">
        <v>255</v>
      </c>
      <c r="G84" s="660" t="s">
        <v>256</v>
      </c>
      <c r="H84" s="661"/>
      <c r="I84" s="662"/>
      <c r="J84" s="233" t="s">
        <v>155</v>
      </c>
      <c r="K84" s="233"/>
      <c r="L84" s="233" t="s">
        <v>22</v>
      </c>
      <c r="M84" s="234">
        <v>475</v>
      </c>
      <c r="N84" s="211"/>
      <c r="V84" s="193"/>
    </row>
    <row r="85" spans="1:22" ht="25.5" customHeight="1" x14ac:dyDescent="0.3">
      <c r="A85" s="655"/>
      <c r="B85" s="220" t="s">
        <v>7</v>
      </c>
      <c r="C85" s="220" t="s">
        <v>6</v>
      </c>
      <c r="D85" s="220" t="s">
        <v>5</v>
      </c>
      <c r="E85" s="663" t="s">
        <v>4</v>
      </c>
      <c r="F85" s="664"/>
      <c r="G85" s="665"/>
      <c r="H85" s="661"/>
      <c r="I85" s="662"/>
      <c r="J85" s="221" t="s">
        <v>156</v>
      </c>
      <c r="K85" s="236"/>
      <c r="L85" s="236" t="s">
        <v>22</v>
      </c>
      <c r="M85" s="237">
        <v>1011</v>
      </c>
      <c r="N85" s="211"/>
      <c r="V85" s="193"/>
    </row>
    <row r="86" spans="1:22" ht="23.25" customHeight="1" x14ac:dyDescent="0.3">
      <c r="A86" s="655"/>
      <c r="B86" s="671" t="s">
        <v>257</v>
      </c>
      <c r="C86" s="671" t="s">
        <v>258</v>
      </c>
      <c r="D86" s="673">
        <v>45607</v>
      </c>
      <c r="E86" s="216"/>
      <c r="F86" s="675" t="s">
        <v>259</v>
      </c>
      <c r="G86" s="669"/>
      <c r="H86" s="670"/>
      <c r="I86" s="662"/>
      <c r="J86" s="221" t="s">
        <v>23</v>
      </c>
      <c r="K86" s="236"/>
      <c r="L86" s="236" t="s">
        <v>22</v>
      </c>
      <c r="M86" s="237">
        <v>256</v>
      </c>
      <c r="N86" s="211"/>
      <c r="V86" s="193"/>
    </row>
    <row r="87" spans="1:22" ht="22.5" customHeight="1" thickBot="1" x14ac:dyDescent="0.35">
      <c r="A87" s="656"/>
      <c r="B87" s="672"/>
      <c r="C87" s="672"/>
      <c r="D87" s="674"/>
      <c r="E87" s="239" t="s">
        <v>2</v>
      </c>
      <c r="F87" s="676"/>
      <c r="G87" s="669"/>
      <c r="H87" s="661"/>
      <c r="I87" s="662"/>
      <c r="J87" s="221" t="s">
        <v>175</v>
      </c>
      <c r="K87" s="236"/>
      <c r="L87" s="236" t="s">
        <v>22</v>
      </c>
      <c r="M87" s="237">
        <v>20</v>
      </c>
      <c r="N87" s="211"/>
      <c r="V87" s="193"/>
    </row>
    <row r="88" spans="1:22" ht="28.5" customHeight="1" thickTop="1" x14ac:dyDescent="0.3">
      <c r="A88" s="654">
        <f>A83+1</f>
        <v>16</v>
      </c>
      <c r="B88" s="229" t="s">
        <v>13</v>
      </c>
      <c r="C88" s="229" t="s">
        <v>12</v>
      </c>
      <c r="D88" s="229" t="s">
        <v>11</v>
      </c>
      <c r="E88" s="657" t="s">
        <v>10</v>
      </c>
      <c r="F88" s="658"/>
      <c r="G88" s="657" t="s">
        <v>9</v>
      </c>
      <c r="H88" s="659"/>
      <c r="I88" s="209"/>
      <c r="J88" s="230" t="s">
        <v>8</v>
      </c>
      <c r="K88" s="231"/>
      <c r="L88" s="231"/>
      <c r="M88" s="232"/>
      <c r="N88" s="211"/>
      <c r="V88" s="193"/>
    </row>
    <row r="89" spans="1:22" ht="28.5" customHeight="1" x14ac:dyDescent="0.3">
      <c r="A89" s="655"/>
      <c r="B89" s="212" t="s">
        <v>260</v>
      </c>
      <c r="C89" s="212" t="s">
        <v>261</v>
      </c>
      <c r="D89" s="213">
        <v>45606</v>
      </c>
      <c r="E89" s="212"/>
      <c r="F89" s="212" t="s">
        <v>262</v>
      </c>
      <c r="G89" s="660" t="s">
        <v>263</v>
      </c>
      <c r="H89" s="661"/>
      <c r="I89" s="662"/>
      <c r="J89" s="233" t="s">
        <v>186</v>
      </c>
      <c r="K89" s="233"/>
      <c r="L89" s="233" t="s">
        <v>22</v>
      </c>
      <c r="M89" s="234">
        <v>12000</v>
      </c>
      <c r="N89" s="211"/>
      <c r="V89" s="193"/>
    </row>
    <row r="90" spans="1:22" ht="27.75" customHeight="1" x14ac:dyDescent="0.3">
      <c r="A90" s="655"/>
      <c r="B90" s="220" t="s">
        <v>7</v>
      </c>
      <c r="C90" s="220" t="s">
        <v>6</v>
      </c>
      <c r="D90" s="220" t="s">
        <v>5</v>
      </c>
      <c r="E90" s="663" t="s">
        <v>4</v>
      </c>
      <c r="F90" s="664"/>
      <c r="G90" s="665"/>
      <c r="H90" s="661"/>
      <c r="I90" s="662"/>
      <c r="J90" s="221" t="s">
        <v>187</v>
      </c>
      <c r="K90" s="236"/>
      <c r="L90" s="236" t="s">
        <v>22</v>
      </c>
      <c r="M90" s="237">
        <v>6400</v>
      </c>
      <c r="N90" s="211"/>
      <c r="V90" s="193"/>
    </row>
    <row r="91" spans="1:22" ht="32.25" customHeight="1" thickBot="1" x14ac:dyDescent="0.35">
      <c r="A91" s="656"/>
      <c r="B91" s="212" t="s">
        <v>264</v>
      </c>
      <c r="C91" s="212" t="s">
        <v>263</v>
      </c>
      <c r="D91" s="238">
        <v>45606</v>
      </c>
      <c r="E91" s="239" t="s">
        <v>2</v>
      </c>
      <c r="F91" s="240" t="s">
        <v>265</v>
      </c>
      <c r="G91" s="666"/>
      <c r="H91" s="667"/>
      <c r="I91" s="668"/>
      <c r="J91" s="221" t="s">
        <v>1</v>
      </c>
      <c r="K91" s="236"/>
      <c r="L91" s="236"/>
      <c r="M91" s="242"/>
      <c r="N91" s="211"/>
      <c r="V91" s="193"/>
    </row>
    <row r="92" spans="1:22" ht="24" customHeight="1" thickTop="1" x14ac:dyDescent="0.3">
      <c r="A92" s="654">
        <f>A88+1</f>
        <v>17</v>
      </c>
      <c r="B92" s="229" t="s">
        <v>13</v>
      </c>
      <c r="C92" s="229" t="s">
        <v>12</v>
      </c>
      <c r="D92" s="229" t="s">
        <v>11</v>
      </c>
      <c r="E92" s="657" t="s">
        <v>10</v>
      </c>
      <c r="F92" s="658"/>
      <c r="G92" s="657" t="s">
        <v>9</v>
      </c>
      <c r="H92" s="659"/>
      <c r="I92" s="209"/>
      <c r="J92" s="230" t="s">
        <v>8</v>
      </c>
      <c r="K92" s="231"/>
      <c r="L92" s="231"/>
      <c r="M92" s="232"/>
      <c r="N92" s="211"/>
      <c r="V92" s="193"/>
    </row>
    <row r="93" spans="1:22" ht="26.25" customHeight="1" x14ac:dyDescent="0.3">
      <c r="A93" s="655"/>
      <c r="B93" s="212" t="s">
        <v>253</v>
      </c>
      <c r="C93" s="212" t="s">
        <v>266</v>
      </c>
      <c r="D93" s="213">
        <v>45578</v>
      </c>
      <c r="E93" s="212"/>
      <c r="F93" s="212" t="s">
        <v>30</v>
      </c>
      <c r="G93" s="660" t="s">
        <v>256</v>
      </c>
      <c r="H93" s="661"/>
      <c r="I93" s="662"/>
      <c r="J93" s="233" t="s">
        <v>155</v>
      </c>
      <c r="K93" s="233"/>
      <c r="L93" s="233" t="s">
        <v>22</v>
      </c>
      <c r="M93" s="241">
        <v>603.95000000000005</v>
      </c>
      <c r="N93" s="211"/>
      <c r="V93" s="193"/>
    </row>
    <row r="94" spans="1:22" ht="36" customHeight="1" x14ac:dyDescent="0.3">
      <c r="A94" s="655"/>
      <c r="B94" s="220" t="s">
        <v>7</v>
      </c>
      <c r="C94" s="220" t="s">
        <v>6</v>
      </c>
      <c r="D94" s="220" t="s">
        <v>5</v>
      </c>
      <c r="E94" s="663" t="s">
        <v>4</v>
      </c>
      <c r="F94" s="664"/>
      <c r="G94" s="665"/>
      <c r="H94" s="661"/>
      <c r="I94" s="662"/>
      <c r="J94" s="221" t="s">
        <v>163</v>
      </c>
      <c r="K94" s="236"/>
      <c r="L94" s="236" t="s">
        <v>22</v>
      </c>
      <c r="M94" s="237">
        <v>50</v>
      </c>
      <c r="N94" s="211"/>
      <c r="V94" s="193"/>
    </row>
    <row r="95" spans="1:22" ht="12.75" customHeight="1" x14ac:dyDescent="0.3">
      <c r="A95" s="655"/>
      <c r="B95" s="671" t="s">
        <v>257</v>
      </c>
      <c r="C95" s="671" t="s">
        <v>256</v>
      </c>
      <c r="D95" s="673">
        <v>45579</v>
      </c>
      <c r="E95" s="216"/>
      <c r="F95" s="675" t="s">
        <v>173</v>
      </c>
      <c r="G95" s="669"/>
      <c r="H95" s="670"/>
      <c r="I95" s="662"/>
      <c r="J95" s="221" t="s">
        <v>146</v>
      </c>
      <c r="K95" s="236"/>
      <c r="L95" s="236" t="s">
        <v>22</v>
      </c>
      <c r="M95" s="237">
        <v>816</v>
      </c>
      <c r="N95" s="211"/>
      <c r="V95" s="193"/>
    </row>
    <row r="96" spans="1:22" ht="12.75" customHeight="1" x14ac:dyDescent="0.3">
      <c r="A96" s="655"/>
      <c r="B96" s="672"/>
      <c r="C96" s="672"/>
      <c r="D96" s="672"/>
      <c r="E96" s="216"/>
      <c r="F96" s="662"/>
      <c r="G96" s="669"/>
      <c r="H96" s="670"/>
      <c r="I96" s="662"/>
      <c r="J96" s="221" t="s">
        <v>174</v>
      </c>
      <c r="K96" s="236"/>
      <c r="L96" s="236" t="s">
        <v>22</v>
      </c>
      <c r="M96" s="237">
        <v>322</v>
      </c>
      <c r="N96" s="211"/>
      <c r="V96" s="193"/>
    </row>
    <row r="97" spans="1:22" ht="24.75" customHeight="1" thickBot="1" x14ac:dyDescent="0.35">
      <c r="A97" s="656"/>
      <c r="B97" s="672"/>
      <c r="C97" s="672"/>
      <c r="D97" s="674"/>
      <c r="E97" s="239" t="s">
        <v>2</v>
      </c>
      <c r="F97" s="676"/>
      <c r="G97" s="669"/>
      <c r="H97" s="661"/>
      <c r="I97" s="662"/>
      <c r="J97" s="221" t="s">
        <v>175</v>
      </c>
      <c r="K97" s="236"/>
      <c r="L97" s="236" t="s">
        <v>22</v>
      </c>
      <c r="M97" s="237">
        <v>20</v>
      </c>
      <c r="N97" s="211"/>
      <c r="V97" s="193"/>
    </row>
    <row r="98" spans="1:22" ht="34.5" customHeight="1" thickTop="1" x14ac:dyDescent="0.3">
      <c r="A98" s="654">
        <f>A92+1</f>
        <v>18</v>
      </c>
      <c r="B98" s="229" t="s">
        <v>13</v>
      </c>
      <c r="C98" s="229" t="s">
        <v>12</v>
      </c>
      <c r="D98" s="229" t="s">
        <v>11</v>
      </c>
      <c r="E98" s="657" t="s">
        <v>10</v>
      </c>
      <c r="F98" s="658"/>
      <c r="G98" s="657" t="s">
        <v>9</v>
      </c>
      <c r="H98" s="659"/>
      <c r="I98" s="209"/>
      <c r="J98" s="230" t="s">
        <v>8</v>
      </c>
      <c r="K98" s="231"/>
      <c r="L98" s="231"/>
      <c r="M98" s="232"/>
      <c r="N98" s="211"/>
      <c r="V98" s="193"/>
    </row>
    <row r="99" spans="1:22" ht="27" customHeight="1" x14ac:dyDescent="0.3">
      <c r="A99" s="655"/>
      <c r="B99" s="212" t="s">
        <v>267</v>
      </c>
      <c r="C99" s="212" t="s">
        <v>268</v>
      </c>
      <c r="D99" s="213">
        <v>45544</v>
      </c>
      <c r="E99" s="212"/>
      <c r="F99" s="212" t="s">
        <v>269</v>
      </c>
      <c r="G99" s="660" t="s">
        <v>270</v>
      </c>
      <c r="H99" s="661"/>
      <c r="I99" s="662"/>
      <c r="J99" s="233" t="s">
        <v>155</v>
      </c>
      <c r="K99" s="233"/>
      <c r="L99" s="233" t="s">
        <v>22</v>
      </c>
      <c r="M99" s="241">
        <v>7952</v>
      </c>
      <c r="N99" s="211"/>
      <c r="V99" s="193"/>
    </row>
    <row r="100" spans="1:22" ht="29.25" customHeight="1" x14ac:dyDescent="0.3">
      <c r="A100" s="655"/>
      <c r="B100" s="220" t="s">
        <v>7</v>
      </c>
      <c r="C100" s="220" t="s">
        <v>6</v>
      </c>
      <c r="D100" s="220" t="s">
        <v>5</v>
      </c>
      <c r="E100" s="663" t="s">
        <v>4</v>
      </c>
      <c r="F100" s="664"/>
      <c r="G100" s="665"/>
      <c r="H100" s="661"/>
      <c r="I100" s="662"/>
      <c r="J100" s="221" t="s">
        <v>156</v>
      </c>
      <c r="K100" s="236"/>
      <c r="L100" s="236" t="s">
        <v>22</v>
      </c>
      <c r="M100" s="243">
        <v>1524.51</v>
      </c>
      <c r="N100" s="211"/>
      <c r="V100" s="193"/>
    </row>
    <row r="101" spans="1:22" ht="42" customHeight="1" thickBot="1" x14ac:dyDescent="0.35">
      <c r="A101" s="656"/>
      <c r="B101" s="212" t="s">
        <v>271</v>
      </c>
      <c r="C101" s="212" t="s">
        <v>272</v>
      </c>
      <c r="D101" s="238">
        <v>45640</v>
      </c>
      <c r="E101" s="239" t="s">
        <v>2</v>
      </c>
      <c r="F101" s="240" t="s">
        <v>273</v>
      </c>
      <c r="G101" s="666"/>
      <c r="H101" s="667"/>
      <c r="I101" s="668"/>
      <c r="J101" s="221" t="s">
        <v>150</v>
      </c>
      <c r="K101" s="236"/>
      <c r="L101" s="236" t="s">
        <v>22</v>
      </c>
      <c r="M101" s="237">
        <v>400</v>
      </c>
      <c r="N101" s="211"/>
      <c r="V101" s="193"/>
    </row>
    <row r="102" spans="1:22" ht="33" customHeight="1" thickTop="1" x14ac:dyDescent="0.3">
      <c r="A102" s="654">
        <f>A98+1</f>
        <v>19</v>
      </c>
      <c r="B102" s="229" t="s">
        <v>13</v>
      </c>
      <c r="C102" s="229" t="s">
        <v>12</v>
      </c>
      <c r="D102" s="229" t="s">
        <v>11</v>
      </c>
      <c r="E102" s="657" t="s">
        <v>10</v>
      </c>
      <c r="F102" s="658"/>
      <c r="G102" s="657" t="s">
        <v>9</v>
      </c>
      <c r="H102" s="659"/>
      <c r="I102" s="209"/>
      <c r="J102" s="230" t="s">
        <v>8</v>
      </c>
      <c r="K102" s="231"/>
      <c r="L102" s="231"/>
      <c r="M102" s="232"/>
      <c r="N102" s="211"/>
      <c r="V102" s="193"/>
    </row>
    <row r="103" spans="1:22" ht="29.25" customHeight="1" x14ac:dyDescent="0.3">
      <c r="A103" s="655"/>
      <c r="B103" s="212" t="s">
        <v>274</v>
      </c>
      <c r="C103" s="212" t="s">
        <v>268</v>
      </c>
      <c r="D103" s="213">
        <v>45544</v>
      </c>
      <c r="E103" s="212"/>
      <c r="F103" s="212" t="s">
        <v>269</v>
      </c>
      <c r="G103" s="660" t="s">
        <v>270</v>
      </c>
      <c r="H103" s="661"/>
      <c r="I103" s="662"/>
      <c r="J103" s="233" t="s">
        <v>155</v>
      </c>
      <c r="K103" s="233"/>
      <c r="L103" s="233" t="s">
        <v>22</v>
      </c>
      <c r="M103" s="234">
        <v>15904</v>
      </c>
      <c r="N103" s="211"/>
      <c r="V103" s="193"/>
    </row>
    <row r="104" spans="1:22" ht="32.25" customHeight="1" x14ac:dyDescent="0.3">
      <c r="A104" s="655"/>
      <c r="B104" s="220" t="s">
        <v>7</v>
      </c>
      <c r="C104" s="220" t="s">
        <v>6</v>
      </c>
      <c r="D104" s="220" t="s">
        <v>5</v>
      </c>
      <c r="E104" s="663" t="s">
        <v>4</v>
      </c>
      <c r="F104" s="664"/>
      <c r="G104" s="665"/>
      <c r="H104" s="661"/>
      <c r="I104" s="662"/>
      <c r="J104" s="221" t="s">
        <v>156</v>
      </c>
      <c r="K104" s="236"/>
      <c r="L104" s="236" t="s">
        <v>22</v>
      </c>
      <c r="M104" s="243">
        <v>6098.04</v>
      </c>
      <c r="N104" s="211"/>
      <c r="V104" s="193"/>
    </row>
    <row r="105" spans="1:22" ht="32.25" customHeight="1" thickBot="1" x14ac:dyDescent="0.35">
      <c r="A105" s="656"/>
      <c r="B105" s="212" t="s">
        <v>274</v>
      </c>
      <c r="C105" s="212" t="s">
        <v>272</v>
      </c>
      <c r="D105" s="238">
        <v>45640</v>
      </c>
      <c r="E105" s="239" t="s">
        <v>2</v>
      </c>
      <c r="F105" s="240" t="s">
        <v>273</v>
      </c>
      <c r="G105" s="666"/>
      <c r="H105" s="667"/>
      <c r="I105" s="668"/>
      <c r="J105" s="221" t="s">
        <v>150</v>
      </c>
      <c r="K105" s="236"/>
      <c r="L105" s="236" t="s">
        <v>22</v>
      </c>
      <c r="M105" s="237">
        <v>800</v>
      </c>
      <c r="N105" s="211"/>
      <c r="V105" s="193"/>
    </row>
    <row r="106" spans="1:22" ht="27.75" customHeight="1" thickTop="1" x14ac:dyDescent="0.3">
      <c r="A106" s="654">
        <f>A102+1</f>
        <v>20</v>
      </c>
      <c r="B106" s="229" t="s">
        <v>13</v>
      </c>
      <c r="C106" s="229" t="s">
        <v>12</v>
      </c>
      <c r="D106" s="229" t="s">
        <v>11</v>
      </c>
      <c r="E106" s="657" t="s">
        <v>10</v>
      </c>
      <c r="F106" s="658"/>
      <c r="G106" s="657" t="s">
        <v>9</v>
      </c>
      <c r="H106" s="659"/>
      <c r="I106" s="209"/>
      <c r="J106" s="230" t="s">
        <v>8</v>
      </c>
      <c r="K106" s="231"/>
      <c r="L106" s="231"/>
      <c r="M106" s="232"/>
      <c r="N106" s="211"/>
      <c r="V106" s="193"/>
    </row>
    <row r="107" spans="1:22" ht="28.5" customHeight="1" x14ac:dyDescent="0.3">
      <c r="A107" s="655"/>
      <c r="B107" s="212" t="s">
        <v>275</v>
      </c>
      <c r="C107" s="212" t="s">
        <v>276</v>
      </c>
      <c r="D107" s="213">
        <v>45695</v>
      </c>
      <c r="E107" s="212"/>
      <c r="F107" s="212" t="s">
        <v>277</v>
      </c>
      <c r="G107" s="660" t="s">
        <v>278</v>
      </c>
      <c r="H107" s="661"/>
      <c r="I107" s="662"/>
      <c r="J107" s="233" t="s">
        <v>155</v>
      </c>
      <c r="K107" s="233"/>
      <c r="L107" s="233" t="s">
        <v>22</v>
      </c>
      <c r="M107" s="234">
        <v>300</v>
      </c>
      <c r="N107" s="211"/>
      <c r="V107" s="193"/>
    </row>
    <row r="108" spans="1:22" ht="34.5" customHeight="1" x14ac:dyDescent="0.3">
      <c r="A108" s="655"/>
      <c r="B108" s="220" t="s">
        <v>7</v>
      </c>
      <c r="C108" s="220" t="s">
        <v>6</v>
      </c>
      <c r="D108" s="220" t="s">
        <v>5</v>
      </c>
      <c r="E108" s="663" t="s">
        <v>4</v>
      </c>
      <c r="F108" s="664"/>
      <c r="G108" s="665"/>
      <c r="H108" s="661"/>
      <c r="I108" s="662"/>
      <c r="J108" s="221" t="s">
        <v>279</v>
      </c>
      <c r="K108" s="236"/>
      <c r="L108" s="236" t="s">
        <v>22</v>
      </c>
      <c r="M108" s="237">
        <v>150</v>
      </c>
      <c r="N108" s="211"/>
      <c r="V108" s="193"/>
    </row>
    <row r="109" spans="1:22" ht="15.75" customHeight="1" x14ac:dyDescent="0.3">
      <c r="A109" s="655"/>
      <c r="B109" s="671" t="s">
        <v>280</v>
      </c>
      <c r="C109" s="671" t="s">
        <v>281</v>
      </c>
      <c r="D109" s="673">
        <v>45695</v>
      </c>
      <c r="E109" s="216"/>
      <c r="F109" s="675" t="s">
        <v>282</v>
      </c>
      <c r="G109" s="669"/>
      <c r="H109" s="670"/>
      <c r="I109" s="662"/>
      <c r="J109" s="221" t="s">
        <v>283</v>
      </c>
      <c r="K109" s="236"/>
      <c r="L109" s="236" t="s">
        <v>22</v>
      </c>
      <c r="M109" s="237">
        <v>170</v>
      </c>
      <c r="N109" s="211"/>
      <c r="V109" s="193"/>
    </row>
    <row r="110" spans="1:22" ht="24.75" customHeight="1" thickBot="1" x14ac:dyDescent="0.35">
      <c r="A110" s="656"/>
      <c r="B110" s="672"/>
      <c r="C110" s="672"/>
      <c r="D110" s="674"/>
      <c r="E110" s="239" t="s">
        <v>2</v>
      </c>
      <c r="F110" s="676"/>
      <c r="G110" s="669"/>
      <c r="H110" s="661"/>
      <c r="I110" s="662"/>
      <c r="J110" s="221" t="s">
        <v>166</v>
      </c>
      <c r="K110" s="236"/>
      <c r="L110" s="236" t="s">
        <v>22</v>
      </c>
      <c r="M110" s="237">
        <v>300</v>
      </c>
      <c r="N110" s="211"/>
      <c r="V110" s="193"/>
    </row>
    <row r="111" spans="1:22" ht="32.25" customHeight="1" thickTop="1" x14ac:dyDescent="0.3">
      <c r="A111" s="654">
        <f>A106+1</f>
        <v>21</v>
      </c>
      <c r="B111" s="229" t="s">
        <v>13</v>
      </c>
      <c r="C111" s="229" t="s">
        <v>12</v>
      </c>
      <c r="D111" s="229" t="s">
        <v>11</v>
      </c>
      <c r="E111" s="657" t="s">
        <v>10</v>
      </c>
      <c r="F111" s="658"/>
      <c r="G111" s="657" t="s">
        <v>9</v>
      </c>
      <c r="H111" s="659"/>
      <c r="I111" s="209"/>
      <c r="J111" s="230" t="s">
        <v>8</v>
      </c>
      <c r="K111" s="231"/>
      <c r="L111" s="231"/>
      <c r="M111" s="232"/>
      <c r="N111" s="211"/>
      <c r="V111" s="193"/>
    </row>
    <row r="112" spans="1:22" ht="30.75" customHeight="1" x14ac:dyDescent="0.3">
      <c r="A112" s="655"/>
      <c r="B112" s="212" t="s">
        <v>284</v>
      </c>
      <c r="C112" s="212" t="s">
        <v>285</v>
      </c>
      <c r="D112" s="213">
        <v>45671</v>
      </c>
      <c r="E112" s="212"/>
      <c r="F112" s="212" t="s">
        <v>286</v>
      </c>
      <c r="G112" s="660" t="s">
        <v>256</v>
      </c>
      <c r="H112" s="661"/>
      <c r="I112" s="662"/>
      <c r="J112" s="233" t="s">
        <v>155</v>
      </c>
      <c r="K112" s="233"/>
      <c r="L112" s="233" t="s">
        <v>22</v>
      </c>
      <c r="M112" s="241">
        <v>276.95999999999998</v>
      </c>
      <c r="N112" s="211"/>
      <c r="V112" s="193"/>
    </row>
    <row r="113" spans="1:22" ht="39" customHeight="1" x14ac:dyDescent="0.3">
      <c r="A113" s="655"/>
      <c r="B113" s="220" t="s">
        <v>7</v>
      </c>
      <c r="C113" s="220" t="s">
        <v>6</v>
      </c>
      <c r="D113" s="220" t="s">
        <v>5</v>
      </c>
      <c r="E113" s="663" t="s">
        <v>4</v>
      </c>
      <c r="F113" s="664"/>
      <c r="G113" s="665"/>
      <c r="H113" s="661"/>
      <c r="I113" s="662"/>
      <c r="J113" s="221" t="s">
        <v>163</v>
      </c>
      <c r="K113" s="236"/>
      <c r="L113" s="236" t="s">
        <v>22</v>
      </c>
      <c r="M113" s="237">
        <v>40</v>
      </c>
      <c r="N113" s="211"/>
      <c r="V113" s="193"/>
    </row>
    <row r="114" spans="1:22" ht="21.75" customHeight="1" x14ac:dyDescent="0.3">
      <c r="A114" s="655"/>
      <c r="B114" s="671" t="s">
        <v>287</v>
      </c>
      <c r="C114" s="671" t="s">
        <v>256</v>
      </c>
      <c r="D114" s="673">
        <v>45673</v>
      </c>
      <c r="E114" s="216"/>
      <c r="F114" s="675" t="s">
        <v>288</v>
      </c>
      <c r="G114" s="669"/>
      <c r="H114" s="670"/>
      <c r="I114" s="662"/>
      <c r="J114" s="221" t="s">
        <v>146</v>
      </c>
      <c r="K114" s="236"/>
      <c r="L114" s="236" t="s">
        <v>22</v>
      </c>
      <c r="M114" s="237">
        <v>197</v>
      </c>
      <c r="N114" s="211"/>
      <c r="V114" s="193"/>
    </row>
    <row r="115" spans="1:22" ht="24" customHeight="1" thickBot="1" x14ac:dyDescent="0.35">
      <c r="A115" s="656"/>
      <c r="B115" s="672"/>
      <c r="C115" s="672"/>
      <c r="D115" s="674"/>
      <c r="E115" s="239" t="s">
        <v>2</v>
      </c>
      <c r="F115" s="676"/>
      <c r="G115" s="669"/>
      <c r="H115" s="661"/>
      <c r="I115" s="662"/>
      <c r="J115" s="221" t="s">
        <v>150</v>
      </c>
      <c r="K115" s="236"/>
      <c r="L115" s="236" t="s">
        <v>22</v>
      </c>
      <c r="M115" s="237">
        <v>75</v>
      </c>
      <c r="N115" s="211"/>
      <c r="V115" s="193"/>
    </row>
    <row r="116" spans="1:22" ht="33.75" customHeight="1" thickTop="1" x14ac:dyDescent="0.3">
      <c r="A116" s="654">
        <f>A111+1</f>
        <v>22</v>
      </c>
      <c r="B116" s="229" t="s">
        <v>13</v>
      </c>
      <c r="C116" s="229" t="s">
        <v>12</v>
      </c>
      <c r="D116" s="229" t="s">
        <v>11</v>
      </c>
      <c r="E116" s="657" t="s">
        <v>10</v>
      </c>
      <c r="F116" s="658"/>
      <c r="G116" s="657" t="s">
        <v>9</v>
      </c>
      <c r="H116" s="659"/>
      <c r="I116" s="209"/>
      <c r="J116" s="230" t="s">
        <v>8</v>
      </c>
      <c r="K116" s="231"/>
      <c r="L116" s="231"/>
      <c r="M116" s="232"/>
      <c r="N116" s="211"/>
      <c r="V116" s="193"/>
    </row>
    <row r="117" spans="1:22" ht="27.75" customHeight="1" x14ac:dyDescent="0.3">
      <c r="A117" s="655"/>
      <c r="B117" s="212" t="s">
        <v>289</v>
      </c>
      <c r="C117" s="212" t="s">
        <v>290</v>
      </c>
      <c r="D117" s="213">
        <v>45671</v>
      </c>
      <c r="E117" s="212"/>
      <c r="F117" s="212" t="s">
        <v>291</v>
      </c>
      <c r="G117" s="660" t="s">
        <v>194</v>
      </c>
      <c r="H117" s="661"/>
      <c r="I117" s="662"/>
      <c r="J117" s="233" t="s">
        <v>292</v>
      </c>
      <c r="K117" s="233"/>
      <c r="L117" s="233" t="s">
        <v>22</v>
      </c>
      <c r="M117" s="241">
        <v>383.96</v>
      </c>
      <c r="N117" s="211"/>
      <c r="V117" s="193"/>
    </row>
    <row r="118" spans="1:22" ht="31.5" customHeight="1" x14ac:dyDescent="0.3">
      <c r="A118" s="655"/>
      <c r="B118" s="220" t="s">
        <v>7</v>
      </c>
      <c r="C118" s="220" t="s">
        <v>6</v>
      </c>
      <c r="D118" s="220" t="s">
        <v>5</v>
      </c>
      <c r="E118" s="663" t="s">
        <v>4</v>
      </c>
      <c r="F118" s="664"/>
      <c r="G118" s="665"/>
      <c r="H118" s="661"/>
      <c r="I118" s="662"/>
      <c r="J118" s="221" t="s">
        <v>156</v>
      </c>
      <c r="K118" s="236"/>
      <c r="L118" s="236" t="s">
        <v>22</v>
      </c>
      <c r="M118" s="237">
        <v>450</v>
      </c>
      <c r="N118" s="211"/>
      <c r="V118" s="193"/>
    </row>
    <row r="119" spans="1:22" ht="24" customHeight="1" thickBot="1" x14ac:dyDescent="0.35">
      <c r="A119" s="656"/>
      <c r="B119" s="212" t="s">
        <v>293</v>
      </c>
      <c r="C119" s="212" t="s">
        <v>194</v>
      </c>
      <c r="D119" s="238">
        <v>45673</v>
      </c>
      <c r="E119" s="239" t="s">
        <v>2</v>
      </c>
      <c r="F119" s="240" t="s">
        <v>294</v>
      </c>
      <c r="G119" s="666"/>
      <c r="H119" s="667"/>
      <c r="I119" s="668"/>
      <c r="J119" s="221" t="s">
        <v>175</v>
      </c>
      <c r="K119" s="236" t="s">
        <v>22</v>
      </c>
      <c r="L119" s="236"/>
      <c r="M119" s="242">
        <v>300</v>
      </c>
      <c r="N119" s="211"/>
      <c r="V119" s="193"/>
    </row>
    <row r="120" spans="1:22" ht="30" customHeight="1" thickTop="1" x14ac:dyDescent="0.3">
      <c r="A120" s="654">
        <f>A116+1</f>
        <v>23</v>
      </c>
      <c r="B120" s="229" t="s">
        <v>13</v>
      </c>
      <c r="C120" s="229" t="s">
        <v>12</v>
      </c>
      <c r="D120" s="229" t="s">
        <v>11</v>
      </c>
      <c r="E120" s="657" t="s">
        <v>10</v>
      </c>
      <c r="F120" s="658"/>
      <c r="G120" s="657" t="s">
        <v>9</v>
      </c>
      <c r="H120" s="659"/>
      <c r="I120" s="209"/>
      <c r="J120" s="230" t="s">
        <v>8</v>
      </c>
      <c r="K120" s="231"/>
      <c r="L120" s="231"/>
      <c r="M120" s="232"/>
      <c r="N120" s="211"/>
      <c r="V120" s="193"/>
    </row>
    <row r="121" spans="1:22" ht="21" customHeight="1" x14ac:dyDescent="0.3">
      <c r="A121" s="655"/>
      <c r="B121" s="212" t="s">
        <v>295</v>
      </c>
      <c r="C121" s="212" t="s">
        <v>296</v>
      </c>
      <c r="D121" s="213">
        <v>45680</v>
      </c>
      <c r="E121" s="212"/>
      <c r="F121" s="212" t="s">
        <v>297</v>
      </c>
      <c r="G121" s="660" t="s">
        <v>298</v>
      </c>
      <c r="H121" s="661"/>
      <c r="I121" s="662"/>
      <c r="J121" s="233" t="s">
        <v>292</v>
      </c>
      <c r="K121" s="233"/>
      <c r="L121" s="233" t="s">
        <v>22</v>
      </c>
      <c r="M121" s="234">
        <v>400</v>
      </c>
      <c r="N121" s="211"/>
      <c r="V121" s="193"/>
    </row>
    <row r="122" spans="1:22" ht="34.5" customHeight="1" x14ac:dyDescent="0.3">
      <c r="A122" s="655"/>
      <c r="B122" s="220" t="s">
        <v>7</v>
      </c>
      <c r="C122" s="220" t="s">
        <v>6</v>
      </c>
      <c r="D122" s="220" t="s">
        <v>5</v>
      </c>
      <c r="E122" s="663" t="s">
        <v>4</v>
      </c>
      <c r="F122" s="664"/>
      <c r="G122" s="665"/>
      <c r="H122" s="661"/>
      <c r="I122" s="662"/>
      <c r="J122" s="221" t="s">
        <v>163</v>
      </c>
      <c r="K122" s="236"/>
      <c r="L122" s="236" t="s">
        <v>22</v>
      </c>
      <c r="M122" s="237">
        <v>40</v>
      </c>
      <c r="N122" s="211"/>
      <c r="V122" s="193"/>
    </row>
    <row r="123" spans="1:22" ht="12.75" customHeight="1" x14ac:dyDescent="0.3">
      <c r="A123" s="655"/>
      <c r="B123" s="671" t="s">
        <v>147</v>
      </c>
      <c r="C123" s="671" t="s">
        <v>299</v>
      </c>
      <c r="D123" s="673">
        <v>45680</v>
      </c>
      <c r="E123" s="216"/>
      <c r="F123" s="675" t="s">
        <v>300</v>
      </c>
      <c r="G123" s="669"/>
      <c r="H123" s="670"/>
      <c r="I123" s="662"/>
      <c r="J123" s="221" t="s">
        <v>146</v>
      </c>
      <c r="K123" s="236"/>
      <c r="L123" s="236" t="s">
        <v>22</v>
      </c>
      <c r="M123" s="237">
        <v>450</v>
      </c>
      <c r="N123" s="211"/>
      <c r="V123" s="193"/>
    </row>
    <row r="124" spans="1:22" ht="12.75" customHeight="1" x14ac:dyDescent="0.3">
      <c r="A124" s="655"/>
      <c r="B124" s="672"/>
      <c r="C124" s="672"/>
      <c r="D124" s="672"/>
      <c r="E124" s="216"/>
      <c r="F124" s="662"/>
      <c r="G124" s="669"/>
      <c r="H124" s="670"/>
      <c r="I124" s="662"/>
      <c r="J124" s="221" t="s">
        <v>23</v>
      </c>
      <c r="K124" s="236"/>
      <c r="L124" s="236" t="s">
        <v>22</v>
      </c>
      <c r="M124" s="237">
        <v>150</v>
      </c>
      <c r="N124" s="211"/>
      <c r="V124" s="193"/>
    </row>
    <row r="125" spans="1:22" ht="21" customHeight="1" thickBot="1" x14ac:dyDescent="0.35">
      <c r="A125" s="656"/>
      <c r="B125" s="672"/>
      <c r="C125" s="672"/>
      <c r="D125" s="674"/>
      <c r="E125" s="239" t="s">
        <v>2</v>
      </c>
      <c r="F125" s="676"/>
      <c r="G125" s="669"/>
      <c r="H125" s="661"/>
      <c r="I125" s="662"/>
      <c r="J125" s="221" t="s">
        <v>175</v>
      </c>
      <c r="K125" s="236"/>
      <c r="L125" s="236" t="s">
        <v>22</v>
      </c>
      <c r="M125" s="237">
        <v>20</v>
      </c>
      <c r="N125" s="211"/>
      <c r="V125" s="193"/>
    </row>
    <row r="126" spans="1:22" ht="29.25" customHeight="1" thickTop="1" x14ac:dyDescent="0.3">
      <c r="A126" s="654">
        <f>A120+1</f>
        <v>24</v>
      </c>
      <c r="B126" s="229" t="s">
        <v>13</v>
      </c>
      <c r="C126" s="229" t="s">
        <v>12</v>
      </c>
      <c r="D126" s="229" t="s">
        <v>11</v>
      </c>
      <c r="E126" s="657" t="s">
        <v>10</v>
      </c>
      <c r="F126" s="658"/>
      <c r="G126" s="657" t="s">
        <v>9</v>
      </c>
      <c r="H126" s="659"/>
      <c r="I126" s="209"/>
      <c r="J126" s="230" t="s">
        <v>8</v>
      </c>
      <c r="K126" s="231"/>
      <c r="L126" s="231"/>
      <c r="M126" s="232"/>
      <c r="N126" s="211"/>
      <c r="V126" s="193"/>
    </row>
    <row r="127" spans="1:22" ht="36.75" customHeight="1" x14ac:dyDescent="0.3">
      <c r="A127" s="655"/>
      <c r="B127" s="212" t="s">
        <v>301</v>
      </c>
      <c r="C127" s="212" t="s">
        <v>302</v>
      </c>
      <c r="D127" s="213">
        <v>45680</v>
      </c>
      <c r="E127" s="212"/>
      <c r="F127" s="212" t="s">
        <v>297</v>
      </c>
      <c r="G127" s="660" t="s">
        <v>256</v>
      </c>
      <c r="H127" s="661"/>
      <c r="I127" s="662"/>
      <c r="J127" s="233" t="s">
        <v>155</v>
      </c>
      <c r="K127" s="233"/>
      <c r="L127" s="233" t="s">
        <v>22</v>
      </c>
      <c r="M127" s="234">
        <v>400</v>
      </c>
      <c r="N127" s="211"/>
      <c r="V127" s="193"/>
    </row>
    <row r="128" spans="1:22" ht="34.5" customHeight="1" x14ac:dyDescent="0.3">
      <c r="A128" s="655"/>
      <c r="B128" s="220" t="s">
        <v>7</v>
      </c>
      <c r="C128" s="220" t="s">
        <v>6</v>
      </c>
      <c r="D128" s="220" t="s">
        <v>5</v>
      </c>
      <c r="E128" s="663" t="s">
        <v>4</v>
      </c>
      <c r="F128" s="664"/>
      <c r="G128" s="665"/>
      <c r="H128" s="661"/>
      <c r="I128" s="662"/>
      <c r="J128" s="221" t="s">
        <v>163</v>
      </c>
      <c r="K128" s="236"/>
      <c r="L128" s="236" t="s">
        <v>22</v>
      </c>
      <c r="M128" s="237">
        <v>40</v>
      </c>
      <c r="N128" s="211"/>
      <c r="V128" s="193"/>
    </row>
    <row r="129" spans="1:22" ht="12.75" customHeight="1" x14ac:dyDescent="0.3">
      <c r="A129" s="655"/>
      <c r="B129" s="671" t="s">
        <v>303</v>
      </c>
      <c r="C129" s="671" t="s">
        <v>256</v>
      </c>
      <c r="D129" s="673">
        <v>45680</v>
      </c>
      <c r="E129" s="216"/>
      <c r="F129" s="675" t="s">
        <v>304</v>
      </c>
      <c r="G129" s="669"/>
      <c r="H129" s="670"/>
      <c r="I129" s="662"/>
      <c r="J129" s="221" t="s">
        <v>146</v>
      </c>
      <c r="K129" s="236"/>
      <c r="L129" s="236" t="s">
        <v>22</v>
      </c>
      <c r="M129" s="237">
        <v>450</v>
      </c>
      <c r="N129" s="211"/>
      <c r="V129" s="193"/>
    </row>
    <row r="130" spans="1:22" ht="12.75" customHeight="1" x14ac:dyDescent="0.3">
      <c r="A130" s="655"/>
      <c r="B130" s="672"/>
      <c r="C130" s="672"/>
      <c r="D130" s="672"/>
      <c r="E130" s="216"/>
      <c r="F130" s="662"/>
      <c r="G130" s="669"/>
      <c r="H130" s="670"/>
      <c r="I130" s="662"/>
      <c r="J130" s="221" t="s">
        <v>174</v>
      </c>
      <c r="K130" s="236"/>
      <c r="L130" s="236" t="s">
        <v>22</v>
      </c>
      <c r="M130" s="237">
        <v>75</v>
      </c>
      <c r="N130" s="211"/>
      <c r="V130" s="193"/>
    </row>
    <row r="131" spans="1:22" ht="24" customHeight="1" thickBot="1" x14ac:dyDescent="0.35">
      <c r="A131" s="656"/>
      <c r="B131" s="672"/>
      <c r="C131" s="672"/>
      <c r="D131" s="674"/>
      <c r="E131" s="239" t="s">
        <v>2</v>
      </c>
      <c r="F131" s="676"/>
      <c r="G131" s="669"/>
      <c r="H131" s="661"/>
      <c r="I131" s="662"/>
      <c r="J131" s="221" t="s">
        <v>175</v>
      </c>
      <c r="K131" s="236"/>
      <c r="L131" s="236" t="s">
        <v>22</v>
      </c>
      <c r="M131" s="237">
        <v>25</v>
      </c>
      <c r="N131" s="211"/>
      <c r="V131" s="193"/>
    </row>
    <row r="132" spans="1:22" ht="35.25" customHeight="1" thickTop="1" x14ac:dyDescent="0.3">
      <c r="A132" s="654">
        <f>A126+1</f>
        <v>25</v>
      </c>
      <c r="B132" s="229" t="s">
        <v>13</v>
      </c>
      <c r="C132" s="229" t="s">
        <v>12</v>
      </c>
      <c r="D132" s="229" t="s">
        <v>11</v>
      </c>
      <c r="E132" s="657" t="s">
        <v>10</v>
      </c>
      <c r="F132" s="658"/>
      <c r="G132" s="657" t="s">
        <v>9</v>
      </c>
      <c r="H132" s="659"/>
      <c r="I132" s="209"/>
      <c r="J132" s="230" t="s">
        <v>8</v>
      </c>
      <c r="K132" s="231"/>
      <c r="L132" s="231"/>
      <c r="M132" s="232"/>
      <c r="N132" s="211"/>
      <c r="V132" s="193"/>
    </row>
    <row r="133" spans="1:22" ht="28.5" customHeight="1" x14ac:dyDescent="0.3">
      <c r="A133" s="655"/>
      <c r="B133" s="212" t="s">
        <v>305</v>
      </c>
      <c r="C133" s="212" t="s">
        <v>306</v>
      </c>
      <c r="D133" s="213">
        <v>45684</v>
      </c>
      <c r="E133" s="212"/>
      <c r="F133" s="212" t="s">
        <v>307</v>
      </c>
      <c r="G133" s="660" t="s">
        <v>308</v>
      </c>
      <c r="H133" s="661"/>
      <c r="I133" s="662"/>
      <c r="J133" s="233" t="s">
        <v>292</v>
      </c>
      <c r="K133" s="233"/>
      <c r="L133" s="233" t="s">
        <v>22</v>
      </c>
      <c r="M133" s="241">
        <v>548.46</v>
      </c>
      <c r="N133" s="211"/>
      <c r="V133" s="193"/>
    </row>
    <row r="134" spans="1:22" ht="24" customHeight="1" x14ac:dyDescent="0.3">
      <c r="A134" s="655"/>
      <c r="B134" s="220" t="s">
        <v>7</v>
      </c>
      <c r="C134" s="220" t="s">
        <v>6</v>
      </c>
      <c r="D134" s="220" t="s">
        <v>5</v>
      </c>
      <c r="E134" s="663" t="s">
        <v>4</v>
      </c>
      <c r="F134" s="664"/>
      <c r="G134" s="665"/>
      <c r="H134" s="661"/>
      <c r="I134" s="662"/>
      <c r="J134" s="221" t="s">
        <v>156</v>
      </c>
      <c r="K134" s="236"/>
      <c r="L134" s="236" t="s">
        <v>22</v>
      </c>
      <c r="M134" s="237">
        <v>1200</v>
      </c>
      <c r="N134" s="211"/>
      <c r="V134" s="193"/>
    </row>
    <row r="135" spans="1:22" ht="22.5" customHeight="1" x14ac:dyDescent="0.3">
      <c r="A135" s="655"/>
      <c r="B135" s="671" t="s">
        <v>309</v>
      </c>
      <c r="C135" s="671" t="s">
        <v>310</v>
      </c>
      <c r="D135" s="673">
        <v>45689</v>
      </c>
      <c r="E135" s="216"/>
      <c r="F135" s="675" t="s">
        <v>311</v>
      </c>
      <c r="G135" s="669"/>
      <c r="H135" s="670"/>
      <c r="I135" s="662"/>
      <c r="J135" s="221" t="s">
        <v>23</v>
      </c>
      <c r="K135" s="236"/>
      <c r="L135" s="236" t="s">
        <v>22</v>
      </c>
      <c r="M135" s="237">
        <v>1300</v>
      </c>
      <c r="N135" s="211"/>
      <c r="V135" s="193"/>
    </row>
    <row r="136" spans="1:22" ht="26.25" customHeight="1" thickBot="1" x14ac:dyDescent="0.35">
      <c r="A136" s="656"/>
      <c r="B136" s="672"/>
      <c r="C136" s="672"/>
      <c r="D136" s="674"/>
      <c r="E136" s="239" t="s">
        <v>2</v>
      </c>
      <c r="F136" s="676"/>
      <c r="G136" s="669"/>
      <c r="H136" s="661"/>
      <c r="I136" s="662"/>
      <c r="J136" s="221" t="s">
        <v>175</v>
      </c>
      <c r="K136" s="236"/>
      <c r="L136" s="236" t="s">
        <v>22</v>
      </c>
      <c r="M136" s="237">
        <v>100</v>
      </c>
      <c r="N136" s="211"/>
      <c r="V136" s="193"/>
    </row>
    <row r="137" spans="1:22" ht="30" customHeight="1" thickTop="1" x14ac:dyDescent="0.3">
      <c r="A137" s="654">
        <f>A132+1</f>
        <v>26</v>
      </c>
      <c r="B137" s="229" t="s">
        <v>13</v>
      </c>
      <c r="C137" s="229" t="s">
        <v>12</v>
      </c>
      <c r="D137" s="229" t="s">
        <v>11</v>
      </c>
      <c r="E137" s="657" t="s">
        <v>10</v>
      </c>
      <c r="F137" s="658"/>
      <c r="G137" s="657" t="s">
        <v>9</v>
      </c>
      <c r="H137" s="659"/>
      <c r="I137" s="209"/>
      <c r="J137" s="230" t="s">
        <v>8</v>
      </c>
      <c r="K137" s="231"/>
      <c r="L137" s="231"/>
      <c r="M137" s="232"/>
      <c r="N137" s="211"/>
      <c r="V137" s="193"/>
    </row>
    <row r="138" spans="1:22" ht="26.25" customHeight="1" x14ac:dyDescent="0.3">
      <c r="A138" s="655"/>
      <c r="B138" s="212" t="s">
        <v>312</v>
      </c>
      <c r="C138" s="212" t="s">
        <v>313</v>
      </c>
      <c r="D138" s="213">
        <v>45674</v>
      </c>
      <c r="E138" s="212"/>
      <c r="F138" s="212" t="s">
        <v>314</v>
      </c>
      <c r="G138" s="660" t="s">
        <v>315</v>
      </c>
      <c r="H138" s="661"/>
      <c r="I138" s="662"/>
      <c r="J138" s="233" t="s">
        <v>316</v>
      </c>
      <c r="K138" s="233"/>
      <c r="L138" s="233" t="s">
        <v>22</v>
      </c>
      <c r="M138" s="234">
        <v>300</v>
      </c>
      <c r="N138" s="211"/>
      <c r="V138" s="193"/>
    </row>
    <row r="139" spans="1:22" ht="33" customHeight="1" x14ac:dyDescent="0.3">
      <c r="A139" s="655"/>
      <c r="B139" s="220" t="s">
        <v>7</v>
      </c>
      <c r="C139" s="220" t="s">
        <v>6</v>
      </c>
      <c r="D139" s="220" t="s">
        <v>5</v>
      </c>
      <c r="E139" s="663" t="s">
        <v>4</v>
      </c>
      <c r="F139" s="664"/>
      <c r="G139" s="665"/>
      <c r="H139" s="661"/>
      <c r="I139" s="662"/>
      <c r="J139" s="221" t="s">
        <v>317</v>
      </c>
      <c r="K139" s="236"/>
      <c r="L139" s="236" t="s">
        <v>22</v>
      </c>
      <c r="M139" s="237">
        <v>200</v>
      </c>
      <c r="N139" s="211"/>
      <c r="V139" s="193"/>
    </row>
    <row r="140" spans="1:22" ht="23.25" customHeight="1" thickBot="1" x14ac:dyDescent="0.35">
      <c r="A140" s="656"/>
      <c r="B140" s="212" t="s">
        <v>309</v>
      </c>
      <c r="C140" s="212" t="s">
        <v>318</v>
      </c>
      <c r="D140" s="238">
        <v>45676</v>
      </c>
      <c r="E140" s="239" t="s">
        <v>2</v>
      </c>
      <c r="F140" s="240" t="s">
        <v>319</v>
      </c>
      <c r="G140" s="666"/>
      <c r="H140" s="667"/>
      <c r="I140" s="668"/>
      <c r="J140" s="221" t="s">
        <v>1</v>
      </c>
      <c r="K140" s="236"/>
      <c r="L140" s="236"/>
      <c r="M140" s="242"/>
      <c r="N140" s="211"/>
      <c r="V140" s="193"/>
    </row>
    <row r="141" spans="1:22" ht="29.25" customHeight="1" thickTop="1" x14ac:dyDescent="0.3">
      <c r="A141" s="654">
        <f>A137+1</f>
        <v>27</v>
      </c>
      <c r="B141" s="229" t="s">
        <v>13</v>
      </c>
      <c r="C141" s="229" t="s">
        <v>12</v>
      </c>
      <c r="D141" s="229" t="s">
        <v>11</v>
      </c>
      <c r="E141" s="657" t="s">
        <v>10</v>
      </c>
      <c r="F141" s="658"/>
      <c r="G141" s="657" t="s">
        <v>9</v>
      </c>
      <c r="H141" s="659"/>
      <c r="I141" s="209"/>
      <c r="J141" s="230" t="s">
        <v>8</v>
      </c>
      <c r="K141" s="231"/>
      <c r="L141" s="231"/>
      <c r="M141" s="232"/>
      <c r="N141" s="211"/>
      <c r="V141" s="193"/>
    </row>
    <row r="142" spans="1:22" ht="27.75" customHeight="1" x14ac:dyDescent="0.3">
      <c r="A142" s="655"/>
      <c r="B142" s="212" t="s">
        <v>320</v>
      </c>
      <c r="C142" s="212" t="s">
        <v>321</v>
      </c>
      <c r="D142" s="213">
        <v>45715</v>
      </c>
      <c r="E142" s="212"/>
      <c r="F142" s="212" t="s">
        <v>322</v>
      </c>
      <c r="G142" s="660" t="s">
        <v>323</v>
      </c>
      <c r="H142" s="661"/>
      <c r="I142" s="662"/>
      <c r="J142" s="233" t="s">
        <v>324</v>
      </c>
      <c r="K142" s="233" t="s">
        <v>22</v>
      </c>
      <c r="L142" s="233"/>
      <c r="M142" s="234">
        <v>133</v>
      </c>
      <c r="N142" s="211"/>
      <c r="V142" s="193"/>
    </row>
    <row r="143" spans="1:22" ht="30" customHeight="1" x14ac:dyDescent="0.3">
      <c r="A143" s="655"/>
      <c r="B143" s="220" t="s">
        <v>7</v>
      </c>
      <c r="C143" s="220" t="s">
        <v>6</v>
      </c>
      <c r="D143" s="220" t="s">
        <v>5</v>
      </c>
      <c r="E143" s="663" t="s">
        <v>4</v>
      </c>
      <c r="F143" s="664"/>
      <c r="G143" s="665"/>
      <c r="H143" s="661"/>
      <c r="I143" s="662"/>
      <c r="J143" s="221" t="s">
        <v>187</v>
      </c>
      <c r="K143" s="236"/>
      <c r="L143" s="236" t="s">
        <v>22</v>
      </c>
      <c r="M143" s="237">
        <v>210</v>
      </c>
      <c r="N143" s="211"/>
      <c r="V143" s="193"/>
    </row>
    <row r="144" spans="1:22" ht="31.5" customHeight="1" thickBot="1" x14ac:dyDescent="0.35">
      <c r="A144" s="656"/>
      <c r="B144" s="212" t="s">
        <v>157</v>
      </c>
      <c r="C144" s="212" t="s">
        <v>323</v>
      </c>
      <c r="D144" s="238">
        <v>45717</v>
      </c>
      <c r="E144" s="239" t="s">
        <v>2</v>
      </c>
      <c r="F144" s="240" t="s">
        <v>325</v>
      </c>
      <c r="G144" s="666"/>
      <c r="H144" s="667"/>
      <c r="I144" s="668"/>
      <c r="J144" s="221" t="s">
        <v>1</v>
      </c>
      <c r="K144" s="236"/>
      <c r="L144" s="236"/>
      <c r="M144" s="242"/>
      <c r="N144" s="211"/>
      <c r="V144" s="193"/>
    </row>
    <row r="145" spans="1:22" ht="30" customHeight="1" thickTop="1" x14ac:dyDescent="0.3">
      <c r="A145" s="654">
        <f>A141+1</f>
        <v>28</v>
      </c>
      <c r="B145" s="229" t="s">
        <v>13</v>
      </c>
      <c r="C145" s="229" t="s">
        <v>12</v>
      </c>
      <c r="D145" s="229" t="s">
        <v>11</v>
      </c>
      <c r="E145" s="657" t="s">
        <v>10</v>
      </c>
      <c r="F145" s="658"/>
      <c r="G145" s="657" t="s">
        <v>9</v>
      </c>
      <c r="H145" s="659"/>
      <c r="I145" s="209"/>
      <c r="J145" s="230" t="s">
        <v>8</v>
      </c>
      <c r="K145" s="231"/>
      <c r="L145" s="231"/>
      <c r="M145" s="232"/>
      <c r="N145" s="211"/>
      <c r="V145" s="193"/>
    </row>
    <row r="146" spans="1:22" ht="27" customHeight="1" x14ac:dyDescent="0.3">
      <c r="A146" s="655"/>
      <c r="B146" s="212" t="s">
        <v>326</v>
      </c>
      <c r="C146" s="212" t="s">
        <v>327</v>
      </c>
      <c r="D146" s="213">
        <v>45703</v>
      </c>
      <c r="E146" s="212"/>
      <c r="F146" s="212" t="s">
        <v>328</v>
      </c>
      <c r="G146" s="660" t="s">
        <v>329</v>
      </c>
      <c r="H146" s="661"/>
      <c r="I146" s="662"/>
      <c r="J146" s="233" t="s">
        <v>155</v>
      </c>
      <c r="K146" s="233" t="s">
        <v>22</v>
      </c>
      <c r="L146" s="233"/>
      <c r="M146" s="234">
        <v>250</v>
      </c>
      <c r="N146" s="211"/>
      <c r="V146" s="193"/>
    </row>
    <row r="147" spans="1:22" ht="26.25" customHeight="1" x14ac:dyDescent="0.3">
      <c r="A147" s="655"/>
      <c r="B147" s="220" t="s">
        <v>7</v>
      </c>
      <c r="C147" s="220" t="s">
        <v>6</v>
      </c>
      <c r="D147" s="220" t="s">
        <v>5</v>
      </c>
      <c r="E147" s="663" t="s">
        <v>4</v>
      </c>
      <c r="F147" s="664"/>
      <c r="G147" s="665"/>
      <c r="H147" s="661"/>
      <c r="I147" s="662"/>
      <c r="J147" s="221" t="s">
        <v>330</v>
      </c>
      <c r="K147" s="236" t="s">
        <v>22</v>
      </c>
      <c r="L147" s="236"/>
      <c r="M147" s="237">
        <v>50</v>
      </c>
      <c r="N147" s="211"/>
      <c r="V147" s="193"/>
    </row>
    <row r="148" spans="1:22" ht="26.25" customHeight="1" x14ac:dyDescent="0.3">
      <c r="A148" s="655"/>
      <c r="B148" s="671" t="s">
        <v>331</v>
      </c>
      <c r="C148" s="671" t="s">
        <v>329</v>
      </c>
      <c r="D148" s="673">
        <v>45707</v>
      </c>
      <c r="E148" s="216"/>
      <c r="F148" s="675" t="s">
        <v>332</v>
      </c>
      <c r="G148" s="669"/>
      <c r="H148" s="670"/>
      <c r="I148" s="662"/>
      <c r="J148" s="221" t="s">
        <v>333</v>
      </c>
      <c r="K148" s="236" t="s">
        <v>22</v>
      </c>
      <c r="L148" s="236"/>
      <c r="M148" s="237">
        <v>200</v>
      </c>
      <c r="N148" s="211"/>
      <c r="V148" s="193"/>
    </row>
    <row r="149" spans="1:22" ht="18.75" customHeight="1" x14ac:dyDescent="0.3">
      <c r="A149" s="655"/>
      <c r="B149" s="672"/>
      <c r="C149" s="672"/>
      <c r="D149" s="672"/>
      <c r="E149" s="216"/>
      <c r="F149" s="662"/>
      <c r="G149" s="669"/>
      <c r="H149" s="670"/>
      <c r="I149" s="662"/>
      <c r="J149" s="221" t="s">
        <v>146</v>
      </c>
      <c r="K149" s="236"/>
      <c r="L149" s="236" t="s">
        <v>22</v>
      </c>
      <c r="M149" s="237">
        <v>450</v>
      </c>
      <c r="N149" s="211"/>
      <c r="V149" s="193"/>
    </row>
    <row r="150" spans="1:22" ht="26.25" customHeight="1" thickBot="1" x14ac:dyDescent="0.35">
      <c r="A150" s="656"/>
      <c r="B150" s="672"/>
      <c r="C150" s="672"/>
      <c r="D150" s="674"/>
      <c r="E150" s="239" t="s">
        <v>2</v>
      </c>
      <c r="F150" s="676"/>
      <c r="G150" s="669"/>
      <c r="H150" s="661"/>
      <c r="I150" s="662"/>
      <c r="J150" s="221" t="s">
        <v>175</v>
      </c>
      <c r="K150" s="236"/>
      <c r="L150" s="236" t="s">
        <v>22</v>
      </c>
      <c r="M150" s="237">
        <v>480</v>
      </c>
      <c r="N150" s="211"/>
      <c r="V150" s="193"/>
    </row>
    <row r="151" spans="1:22" ht="38.25" customHeight="1" thickTop="1" x14ac:dyDescent="0.3">
      <c r="A151" s="654">
        <f>A145+1</f>
        <v>29</v>
      </c>
      <c r="B151" s="229" t="s">
        <v>13</v>
      </c>
      <c r="C151" s="229" t="s">
        <v>12</v>
      </c>
      <c r="D151" s="229" t="s">
        <v>11</v>
      </c>
      <c r="E151" s="657" t="s">
        <v>10</v>
      </c>
      <c r="F151" s="658"/>
      <c r="G151" s="657" t="s">
        <v>9</v>
      </c>
      <c r="H151" s="659"/>
      <c r="I151" s="209"/>
      <c r="J151" s="230" t="s">
        <v>8</v>
      </c>
      <c r="K151" s="231"/>
      <c r="L151" s="231"/>
      <c r="M151" s="232"/>
      <c r="N151" s="211"/>
      <c r="V151" s="193"/>
    </row>
    <row r="152" spans="1:22" ht="35.25" customHeight="1" x14ac:dyDescent="0.3">
      <c r="A152" s="655"/>
      <c r="B152" s="212" t="s">
        <v>334</v>
      </c>
      <c r="C152" s="212" t="s">
        <v>335</v>
      </c>
      <c r="D152" s="213">
        <v>45714</v>
      </c>
      <c r="E152" s="212"/>
      <c r="F152" s="212" t="s">
        <v>336</v>
      </c>
      <c r="G152" s="660" t="s">
        <v>337</v>
      </c>
      <c r="H152" s="661"/>
      <c r="I152" s="662"/>
      <c r="J152" s="233" t="s">
        <v>155</v>
      </c>
      <c r="K152" s="233"/>
      <c r="L152" s="233" t="s">
        <v>22</v>
      </c>
      <c r="M152" s="234">
        <v>2345</v>
      </c>
      <c r="N152" s="211"/>
      <c r="V152" s="193"/>
    </row>
    <row r="153" spans="1:22" ht="33" customHeight="1" x14ac:dyDescent="0.3">
      <c r="A153" s="655"/>
      <c r="B153" s="220" t="s">
        <v>7</v>
      </c>
      <c r="C153" s="220" t="s">
        <v>6</v>
      </c>
      <c r="D153" s="220" t="s">
        <v>5</v>
      </c>
      <c r="E153" s="663" t="s">
        <v>4</v>
      </c>
      <c r="F153" s="664"/>
      <c r="G153" s="665"/>
      <c r="H153" s="661"/>
      <c r="I153" s="662"/>
      <c r="J153" s="221" t="s">
        <v>163</v>
      </c>
      <c r="K153" s="236"/>
      <c r="L153" s="236" t="s">
        <v>22</v>
      </c>
      <c r="M153" s="237">
        <v>380</v>
      </c>
      <c r="N153" s="211"/>
      <c r="V153" s="193"/>
    </row>
    <row r="154" spans="1:22" ht="12.75" customHeight="1" x14ac:dyDescent="0.3">
      <c r="A154" s="655"/>
      <c r="B154" s="671" t="s">
        <v>338</v>
      </c>
      <c r="C154" s="671" t="s">
        <v>337</v>
      </c>
      <c r="D154" s="673">
        <v>45720</v>
      </c>
      <c r="E154" s="216"/>
      <c r="F154" s="675" t="s">
        <v>339</v>
      </c>
      <c r="G154" s="669"/>
      <c r="H154" s="670"/>
      <c r="I154" s="662"/>
      <c r="J154" s="221" t="s">
        <v>146</v>
      </c>
      <c r="K154" s="236"/>
      <c r="L154" s="236" t="s">
        <v>22</v>
      </c>
      <c r="M154" s="237">
        <v>660</v>
      </c>
      <c r="N154" s="211"/>
      <c r="V154" s="193"/>
    </row>
    <row r="155" spans="1:22" ht="12.75" customHeight="1" x14ac:dyDescent="0.3">
      <c r="A155" s="655"/>
      <c r="B155" s="672"/>
      <c r="C155" s="672"/>
      <c r="D155" s="672"/>
      <c r="E155" s="216"/>
      <c r="F155" s="662"/>
      <c r="G155" s="669"/>
      <c r="H155" s="670"/>
      <c r="I155" s="662"/>
      <c r="J155" s="221" t="s">
        <v>174</v>
      </c>
      <c r="K155" s="236"/>
      <c r="L155" s="236" t="s">
        <v>22</v>
      </c>
      <c r="M155" s="237">
        <v>327</v>
      </c>
      <c r="N155" s="211"/>
      <c r="V155" s="193"/>
    </row>
    <row r="156" spans="1:22" ht="12.75" customHeight="1" thickBot="1" x14ac:dyDescent="0.35">
      <c r="A156" s="656"/>
      <c r="B156" s="672"/>
      <c r="C156" s="672"/>
      <c r="D156" s="674"/>
      <c r="E156" s="239" t="s">
        <v>2</v>
      </c>
      <c r="F156" s="676"/>
      <c r="G156" s="669"/>
      <c r="H156" s="661"/>
      <c r="I156" s="662"/>
      <c r="J156" s="221" t="s">
        <v>1</v>
      </c>
      <c r="K156" s="236"/>
      <c r="L156" s="236"/>
      <c r="M156" s="242"/>
      <c r="N156" s="211"/>
      <c r="V156" s="193"/>
    </row>
    <row r="157" spans="1:22" ht="33.75" customHeight="1" thickTop="1" x14ac:dyDescent="0.3">
      <c r="A157" s="654">
        <f>A151+1</f>
        <v>30</v>
      </c>
      <c r="B157" s="229" t="s">
        <v>13</v>
      </c>
      <c r="C157" s="229" t="s">
        <v>12</v>
      </c>
      <c r="D157" s="229" t="s">
        <v>11</v>
      </c>
      <c r="E157" s="657" t="s">
        <v>10</v>
      </c>
      <c r="F157" s="658"/>
      <c r="G157" s="657" t="s">
        <v>9</v>
      </c>
      <c r="H157" s="659"/>
      <c r="I157" s="209"/>
      <c r="J157" s="230" t="s">
        <v>8</v>
      </c>
      <c r="K157" s="231"/>
      <c r="L157" s="231"/>
      <c r="M157" s="232"/>
      <c r="N157" s="211"/>
      <c r="V157" s="193"/>
    </row>
    <row r="158" spans="1:22" ht="27" customHeight="1" x14ac:dyDescent="0.3">
      <c r="A158" s="655"/>
      <c r="B158" s="212" t="s">
        <v>305</v>
      </c>
      <c r="C158" s="212" t="s">
        <v>340</v>
      </c>
      <c r="D158" s="213">
        <v>45714</v>
      </c>
      <c r="E158" s="212"/>
      <c r="F158" s="212" t="s">
        <v>193</v>
      </c>
      <c r="G158" s="660" t="s">
        <v>341</v>
      </c>
      <c r="H158" s="661"/>
      <c r="I158" s="662"/>
      <c r="J158" s="233" t="s">
        <v>155</v>
      </c>
      <c r="K158" s="233"/>
      <c r="L158" s="233" t="s">
        <v>22</v>
      </c>
      <c r="M158" s="241">
        <v>346.96</v>
      </c>
      <c r="N158" s="211"/>
      <c r="V158" s="193"/>
    </row>
    <row r="159" spans="1:22" ht="24.75" customHeight="1" x14ac:dyDescent="0.3">
      <c r="A159" s="655"/>
      <c r="B159" s="220" t="s">
        <v>7</v>
      </c>
      <c r="C159" s="220" t="s">
        <v>6</v>
      </c>
      <c r="D159" s="220" t="s">
        <v>5</v>
      </c>
      <c r="E159" s="663" t="s">
        <v>4</v>
      </c>
      <c r="F159" s="664"/>
      <c r="G159" s="665"/>
      <c r="H159" s="661"/>
      <c r="I159" s="662"/>
      <c r="J159" s="221" t="s">
        <v>156</v>
      </c>
      <c r="K159" s="236"/>
      <c r="L159" s="236" t="s">
        <v>22</v>
      </c>
      <c r="M159" s="237">
        <v>374</v>
      </c>
      <c r="N159" s="211"/>
      <c r="V159" s="193"/>
    </row>
    <row r="160" spans="1:22" ht="12.75" customHeight="1" x14ac:dyDescent="0.3">
      <c r="A160" s="655"/>
      <c r="B160" s="671" t="s">
        <v>309</v>
      </c>
      <c r="C160" s="671" t="s">
        <v>342</v>
      </c>
      <c r="D160" s="673">
        <v>45716</v>
      </c>
      <c r="E160" s="216"/>
      <c r="F160" s="675" t="s">
        <v>343</v>
      </c>
      <c r="G160" s="669"/>
      <c r="H160" s="670"/>
      <c r="I160" s="662"/>
      <c r="J160" s="221" t="s">
        <v>174</v>
      </c>
      <c r="K160" s="236"/>
      <c r="L160" s="236" t="s">
        <v>22</v>
      </c>
      <c r="M160" s="243">
        <v>506.92</v>
      </c>
      <c r="N160" s="211"/>
      <c r="V160" s="193"/>
    </row>
    <row r="161" spans="1:22" ht="23.25" customHeight="1" thickBot="1" x14ac:dyDescent="0.35">
      <c r="A161" s="656"/>
      <c r="B161" s="672"/>
      <c r="C161" s="672"/>
      <c r="D161" s="674"/>
      <c r="E161" s="239" t="s">
        <v>2</v>
      </c>
      <c r="F161" s="676"/>
      <c r="G161" s="669"/>
      <c r="H161" s="661"/>
      <c r="I161" s="662"/>
      <c r="J161" s="221" t="s">
        <v>175</v>
      </c>
      <c r="K161" s="236"/>
      <c r="L161" s="236" t="s">
        <v>22</v>
      </c>
      <c r="M161" s="243">
        <v>1374.71</v>
      </c>
      <c r="N161" s="211"/>
      <c r="V161" s="193"/>
    </row>
    <row r="162" spans="1:22" ht="30" customHeight="1" thickTop="1" x14ac:dyDescent="0.3">
      <c r="A162" s="654">
        <f>A157+1</f>
        <v>31</v>
      </c>
      <c r="B162" s="229" t="s">
        <v>13</v>
      </c>
      <c r="C162" s="229" t="s">
        <v>12</v>
      </c>
      <c r="D162" s="229" t="s">
        <v>11</v>
      </c>
      <c r="E162" s="657" t="s">
        <v>10</v>
      </c>
      <c r="F162" s="658"/>
      <c r="G162" s="657" t="s">
        <v>9</v>
      </c>
      <c r="H162" s="659"/>
      <c r="I162" s="209"/>
      <c r="J162" s="230" t="s">
        <v>8</v>
      </c>
      <c r="K162" s="231"/>
      <c r="L162" s="231"/>
      <c r="M162" s="232"/>
      <c r="N162" s="211"/>
      <c r="V162" s="193"/>
    </row>
    <row r="163" spans="1:22" ht="25.5" customHeight="1" x14ac:dyDescent="0.3">
      <c r="A163" s="655"/>
      <c r="B163" s="212" t="s">
        <v>344</v>
      </c>
      <c r="C163" s="212" t="s">
        <v>345</v>
      </c>
      <c r="D163" s="213">
        <v>45727</v>
      </c>
      <c r="E163" s="212"/>
      <c r="F163" s="212" t="s">
        <v>346</v>
      </c>
      <c r="G163" s="660" t="s">
        <v>347</v>
      </c>
      <c r="H163" s="661"/>
      <c r="I163" s="662"/>
      <c r="J163" s="233" t="s">
        <v>186</v>
      </c>
      <c r="K163" s="233"/>
      <c r="L163" s="233" t="s">
        <v>22</v>
      </c>
      <c r="M163" s="234">
        <v>930</v>
      </c>
      <c r="N163" s="211"/>
      <c r="V163" s="193"/>
    </row>
    <row r="164" spans="1:22" ht="26.25" customHeight="1" x14ac:dyDescent="0.3">
      <c r="A164" s="655"/>
      <c r="B164" s="220" t="s">
        <v>7</v>
      </c>
      <c r="C164" s="220" t="s">
        <v>6</v>
      </c>
      <c r="D164" s="220" t="s">
        <v>5</v>
      </c>
      <c r="E164" s="663" t="s">
        <v>4</v>
      </c>
      <c r="F164" s="664"/>
      <c r="G164" s="665"/>
      <c r="H164" s="661"/>
      <c r="I164" s="662"/>
      <c r="J164" s="221" t="s">
        <v>187</v>
      </c>
      <c r="K164" s="236"/>
      <c r="L164" s="236" t="s">
        <v>22</v>
      </c>
      <c r="M164" s="237">
        <v>1134</v>
      </c>
      <c r="N164" s="211"/>
      <c r="V164" s="193"/>
    </row>
    <row r="165" spans="1:22" ht="28.5" customHeight="1" thickBot="1" x14ac:dyDescent="0.35">
      <c r="A165" s="656"/>
      <c r="B165" s="212" t="s">
        <v>348</v>
      </c>
      <c r="C165" s="212" t="s">
        <v>347</v>
      </c>
      <c r="D165" s="238">
        <v>45730</v>
      </c>
      <c r="E165" s="239" t="s">
        <v>2</v>
      </c>
      <c r="F165" s="240" t="s">
        <v>349</v>
      </c>
      <c r="G165" s="666"/>
      <c r="H165" s="667"/>
      <c r="I165" s="668"/>
      <c r="J165" s="221" t="s">
        <v>1</v>
      </c>
      <c r="K165" s="236"/>
      <c r="L165" s="236"/>
      <c r="M165" s="242"/>
      <c r="N165" s="211"/>
      <c r="V165" s="193"/>
    </row>
    <row r="166" spans="1:22" ht="33.75" customHeight="1" thickTop="1" x14ac:dyDescent="0.3">
      <c r="A166" s="654">
        <f>A162+1</f>
        <v>32</v>
      </c>
      <c r="B166" s="229" t="s">
        <v>13</v>
      </c>
      <c r="C166" s="229" t="s">
        <v>12</v>
      </c>
      <c r="D166" s="229" t="s">
        <v>11</v>
      </c>
      <c r="E166" s="657" t="s">
        <v>10</v>
      </c>
      <c r="F166" s="658"/>
      <c r="G166" s="657" t="s">
        <v>9</v>
      </c>
      <c r="H166" s="659"/>
      <c r="I166" s="209"/>
      <c r="J166" s="230" t="s">
        <v>8</v>
      </c>
      <c r="K166" s="231"/>
      <c r="L166" s="231"/>
      <c r="M166" s="232"/>
      <c r="N166" s="211"/>
      <c r="V166" s="193"/>
    </row>
    <row r="167" spans="1:22" ht="31.5" customHeight="1" x14ac:dyDescent="0.3">
      <c r="A167" s="655"/>
      <c r="B167" s="212" t="s">
        <v>350</v>
      </c>
      <c r="C167" s="212" t="s">
        <v>351</v>
      </c>
      <c r="D167" s="213">
        <v>45741</v>
      </c>
      <c r="E167" s="212"/>
      <c r="F167" s="212" t="s">
        <v>352</v>
      </c>
      <c r="G167" s="660" t="s">
        <v>353</v>
      </c>
      <c r="H167" s="661"/>
      <c r="I167" s="662"/>
      <c r="J167" s="233" t="s">
        <v>186</v>
      </c>
      <c r="K167" s="233"/>
      <c r="L167" s="233" t="s">
        <v>22</v>
      </c>
      <c r="M167" s="234">
        <v>220</v>
      </c>
      <c r="N167" s="211"/>
      <c r="V167" s="193"/>
    </row>
    <row r="168" spans="1:22" ht="30.75" customHeight="1" x14ac:dyDescent="0.3">
      <c r="A168" s="655"/>
      <c r="B168" s="220" t="s">
        <v>7</v>
      </c>
      <c r="C168" s="220" t="s">
        <v>6</v>
      </c>
      <c r="D168" s="220" t="s">
        <v>5</v>
      </c>
      <c r="E168" s="663" t="s">
        <v>4</v>
      </c>
      <c r="F168" s="664"/>
      <c r="G168" s="665"/>
      <c r="H168" s="661"/>
      <c r="I168" s="662"/>
      <c r="J168" s="221" t="s">
        <v>187</v>
      </c>
      <c r="K168" s="236"/>
      <c r="L168" s="236" t="s">
        <v>22</v>
      </c>
      <c r="M168" s="237">
        <v>136</v>
      </c>
      <c r="N168" s="211"/>
      <c r="V168" s="193"/>
    </row>
    <row r="169" spans="1:22" ht="34.5" customHeight="1" thickBot="1" x14ac:dyDescent="0.35">
      <c r="A169" s="656"/>
      <c r="B169" s="212" t="s">
        <v>331</v>
      </c>
      <c r="C169" s="212" t="s">
        <v>354</v>
      </c>
      <c r="D169" s="238">
        <v>45742</v>
      </c>
      <c r="E169" s="239" t="s">
        <v>2</v>
      </c>
      <c r="F169" s="240" t="s">
        <v>355</v>
      </c>
      <c r="G169" s="666"/>
      <c r="H169" s="667"/>
      <c r="I169" s="668"/>
      <c r="J169" s="221" t="s">
        <v>1</v>
      </c>
      <c r="K169" s="236"/>
      <c r="L169" s="236"/>
      <c r="M169" s="242"/>
      <c r="N169" s="211"/>
      <c r="V169" s="193"/>
    </row>
    <row r="170" spans="1:22" ht="35.25" customHeight="1" thickTop="1" x14ac:dyDescent="0.3">
      <c r="A170" s="654">
        <f>A166+1</f>
        <v>33</v>
      </c>
      <c r="B170" s="229" t="s">
        <v>13</v>
      </c>
      <c r="C170" s="229" t="s">
        <v>12</v>
      </c>
      <c r="D170" s="229" t="s">
        <v>11</v>
      </c>
      <c r="E170" s="657" t="s">
        <v>10</v>
      </c>
      <c r="F170" s="658"/>
      <c r="G170" s="657" t="s">
        <v>9</v>
      </c>
      <c r="H170" s="659"/>
      <c r="I170" s="209"/>
      <c r="J170" s="230" t="s">
        <v>8</v>
      </c>
      <c r="K170" s="231"/>
      <c r="L170" s="231"/>
      <c r="M170" s="232"/>
      <c r="N170" s="211"/>
      <c r="V170" s="193"/>
    </row>
    <row r="171" spans="1:22" ht="43.5" customHeight="1" x14ac:dyDescent="0.3">
      <c r="A171" s="655"/>
      <c r="B171" s="212" t="s">
        <v>356</v>
      </c>
      <c r="C171" s="212" t="s">
        <v>357</v>
      </c>
      <c r="D171" s="213">
        <v>45729</v>
      </c>
      <c r="E171" s="212"/>
      <c r="F171" s="212" t="s">
        <v>153</v>
      </c>
      <c r="G171" s="660" t="s">
        <v>358</v>
      </c>
      <c r="H171" s="661"/>
      <c r="I171" s="662"/>
      <c r="J171" s="233" t="s">
        <v>155</v>
      </c>
      <c r="K171" s="233"/>
      <c r="L171" s="233" t="s">
        <v>22</v>
      </c>
      <c r="M171" s="234">
        <v>300</v>
      </c>
      <c r="N171" s="211"/>
      <c r="V171" s="193"/>
    </row>
    <row r="172" spans="1:22" ht="47.25" customHeight="1" x14ac:dyDescent="0.3">
      <c r="A172" s="655"/>
      <c r="B172" s="220" t="s">
        <v>7</v>
      </c>
      <c r="C172" s="220" t="s">
        <v>6</v>
      </c>
      <c r="D172" s="220" t="s">
        <v>5</v>
      </c>
      <c r="E172" s="663" t="s">
        <v>4</v>
      </c>
      <c r="F172" s="664"/>
      <c r="G172" s="665"/>
      <c r="H172" s="661"/>
      <c r="I172" s="662"/>
      <c r="J172" s="221" t="s">
        <v>163</v>
      </c>
      <c r="K172" s="236"/>
      <c r="L172" s="236" t="s">
        <v>22</v>
      </c>
      <c r="M172" s="237">
        <v>60</v>
      </c>
      <c r="N172" s="211"/>
      <c r="V172" s="193"/>
    </row>
    <row r="173" spans="1:22" ht="12.75" customHeight="1" x14ac:dyDescent="0.3">
      <c r="A173" s="655"/>
      <c r="B173" s="671" t="s">
        <v>359</v>
      </c>
      <c r="C173" s="671" t="s">
        <v>360</v>
      </c>
      <c r="D173" s="673">
        <v>45730</v>
      </c>
      <c r="E173" s="216"/>
      <c r="F173" s="675" t="s">
        <v>361</v>
      </c>
      <c r="G173" s="669"/>
      <c r="H173" s="670"/>
      <c r="I173" s="662"/>
      <c r="J173" s="221" t="s">
        <v>146</v>
      </c>
      <c r="K173" s="236"/>
      <c r="L173" s="236" t="s">
        <v>22</v>
      </c>
      <c r="M173" s="237">
        <v>220</v>
      </c>
      <c r="N173" s="211"/>
      <c r="V173" s="193"/>
    </row>
    <row r="174" spans="1:22" ht="22.5" customHeight="1" thickBot="1" x14ac:dyDescent="0.35">
      <c r="A174" s="656"/>
      <c r="B174" s="672"/>
      <c r="C174" s="672"/>
      <c r="D174" s="674"/>
      <c r="E174" s="239" t="s">
        <v>2</v>
      </c>
      <c r="F174" s="676"/>
      <c r="G174" s="669"/>
      <c r="H174" s="661"/>
      <c r="I174" s="662"/>
      <c r="J174" s="221" t="s">
        <v>150</v>
      </c>
      <c r="K174" s="236"/>
      <c r="L174" s="236" t="s">
        <v>22</v>
      </c>
      <c r="M174" s="237">
        <v>100</v>
      </c>
      <c r="N174" s="211"/>
      <c r="V174" s="193"/>
    </row>
    <row r="175" spans="1:22" ht="32.25" customHeight="1" thickTop="1" x14ac:dyDescent="0.3">
      <c r="A175" s="654">
        <f>A170+1</f>
        <v>34</v>
      </c>
      <c r="B175" s="229" t="s">
        <v>13</v>
      </c>
      <c r="C175" s="229" t="s">
        <v>12</v>
      </c>
      <c r="D175" s="229" t="s">
        <v>11</v>
      </c>
      <c r="E175" s="657" t="s">
        <v>10</v>
      </c>
      <c r="F175" s="658"/>
      <c r="G175" s="657" t="s">
        <v>9</v>
      </c>
      <c r="H175" s="659"/>
      <c r="I175" s="209"/>
      <c r="J175" s="230" t="s">
        <v>8</v>
      </c>
      <c r="K175" s="231"/>
      <c r="L175" s="231"/>
      <c r="M175" s="232"/>
      <c r="N175" s="211"/>
      <c r="V175" s="193"/>
    </row>
    <row r="176" spans="1:22" ht="37.5" customHeight="1" x14ac:dyDescent="0.3">
      <c r="A176" s="655"/>
      <c r="B176" s="212" t="s">
        <v>362</v>
      </c>
      <c r="C176" s="212" t="s">
        <v>363</v>
      </c>
      <c r="D176" s="213">
        <v>45738</v>
      </c>
      <c r="E176" s="212"/>
      <c r="F176" s="212" t="s">
        <v>328</v>
      </c>
      <c r="G176" s="660" t="s">
        <v>172</v>
      </c>
      <c r="H176" s="661"/>
      <c r="I176" s="662"/>
      <c r="J176" s="233" t="s">
        <v>292</v>
      </c>
      <c r="K176" s="233"/>
      <c r="L176" s="233" t="s">
        <v>22</v>
      </c>
      <c r="M176" s="234" t="s">
        <v>364</v>
      </c>
      <c r="N176" s="211"/>
      <c r="V176" s="193"/>
    </row>
    <row r="177" spans="1:22" ht="37.5" customHeight="1" x14ac:dyDescent="0.3">
      <c r="A177" s="655"/>
      <c r="B177" s="220" t="s">
        <v>7</v>
      </c>
      <c r="C177" s="220" t="s">
        <v>6</v>
      </c>
      <c r="D177" s="220" t="s">
        <v>5</v>
      </c>
      <c r="E177" s="663" t="s">
        <v>4</v>
      </c>
      <c r="F177" s="664"/>
      <c r="G177" s="665"/>
      <c r="H177" s="661"/>
      <c r="I177" s="662"/>
      <c r="J177" s="221" t="s">
        <v>333</v>
      </c>
      <c r="K177" s="236"/>
      <c r="L177" s="236" t="s">
        <v>22</v>
      </c>
      <c r="M177" s="237" t="s">
        <v>365</v>
      </c>
      <c r="N177" s="211"/>
      <c r="V177" s="193"/>
    </row>
    <row r="178" spans="1:22" ht="12.75" customHeight="1" x14ac:dyDescent="0.3">
      <c r="A178" s="655"/>
      <c r="B178" s="671" t="s">
        <v>366</v>
      </c>
      <c r="C178" s="671" t="s">
        <v>172</v>
      </c>
      <c r="D178" s="673">
        <v>45738</v>
      </c>
      <c r="E178" s="216"/>
      <c r="F178" s="675" t="s">
        <v>367</v>
      </c>
      <c r="G178" s="669"/>
      <c r="H178" s="670"/>
      <c r="I178" s="662"/>
      <c r="J178" s="221" t="s">
        <v>146</v>
      </c>
      <c r="K178" s="236"/>
      <c r="L178" s="236" t="s">
        <v>22</v>
      </c>
      <c r="M178" s="237" t="s">
        <v>368</v>
      </c>
      <c r="N178" s="211"/>
      <c r="V178" s="193"/>
    </row>
    <row r="179" spans="1:22" ht="27" customHeight="1" thickBot="1" x14ac:dyDescent="0.35">
      <c r="A179" s="656"/>
      <c r="B179" s="672"/>
      <c r="C179" s="672"/>
      <c r="D179" s="674"/>
      <c r="E179" s="239" t="s">
        <v>2</v>
      </c>
      <c r="F179" s="676"/>
      <c r="G179" s="669"/>
      <c r="H179" s="661"/>
      <c r="I179" s="662"/>
      <c r="J179" s="221" t="s">
        <v>283</v>
      </c>
      <c r="K179" s="236"/>
      <c r="L179" s="236" t="s">
        <v>22</v>
      </c>
      <c r="M179" s="237" t="s">
        <v>369</v>
      </c>
      <c r="N179" s="211"/>
      <c r="V179" s="193"/>
    </row>
    <row r="180" spans="1:22" ht="33" customHeight="1" thickTop="1" x14ac:dyDescent="0.3">
      <c r="A180" s="654">
        <f>A175+1</f>
        <v>35</v>
      </c>
      <c r="B180" s="229" t="s">
        <v>13</v>
      </c>
      <c r="C180" s="229" t="s">
        <v>12</v>
      </c>
      <c r="D180" s="229" t="s">
        <v>11</v>
      </c>
      <c r="E180" s="657" t="s">
        <v>10</v>
      </c>
      <c r="F180" s="658"/>
      <c r="G180" s="657" t="s">
        <v>9</v>
      </c>
      <c r="H180" s="659"/>
      <c r="I180" s="209"/>
      <c r="J180" s="230" t="s">
        <v>8</v>
      </c>
      <c r="K180" s="231"/>
      <c r="L180" s="231"/>
      <c r="M180" s="232"/>
      <c r="N180" s="211"/>
      <c r="V180" s="193"/>
    </row>
    <row r="181" spans="1:22" ht="28.5" customHeight="1" x14ac:dyDescent="0.3">
      <c r="A181" s="655"/>
      <c r="B181" s="212" t="s">
        <v>370</v>
      </c>
      <c r="C181" s="212" t="s">
        <v>371</v>
      </c>
      <c r="D181" s="213">
        <v>45726</v>
      </c>
      <c r="E181" s="212"/>
      <c r="F181" s="212" t="s">
        <v>372</v>
      </c>
      <c r="G181" s="660" t="s">
        <v>373</v>
      </c>
      <c r="H181" s="661"/>
      <c r="I181" s="662"/>
      <c r="J181" s="233" t="s">
        <v>374</v>
      </c>
      <c r="K181" s="233"/>
      <c r="L181" s="233" t="s">
        <v>22</v>
      </c>
      <c r="M181" s="234">
        <v>9000</v>
      </c>
      <c r="N181" s="211"/>
      <c r="V181" s="193"/>
    </row>
    <row r="182" spans="1:22" ht="28.5" customHeight="1" x14ac:dyDescent="0.3">
      <c r="A182" s="655"/>
      <c r="B182" s="220" t="s">
        <v>7</v>
      </c>
      <c r="C182" s="220" t="s">
        <v>6</v>
      </c>
      <c r="D182" s="220" t="s">
        <v>5</v>
      </c>
      <c r="E182" s="663" t="s">
        <v>4</v>
      </c>
      <c r="F182" s="664"/>
      <c r="G182" s="665"/>
      <c r="H182" s="661"/>
      <c r="I182" s="662"/>
      <c r="J182" s="221" t="s">
        <v>3</v>
      </c>
      <c r="K182" s="236"/>
      <c r="L182" s="236"/>
      <c r="M182" s="242"/>
      <c r="N182" s="211"/>
      <c r="V182" s="193"/>
    </row>
    <row r="183" spans="1:22" ht="30" customHeight="1" thickBot="1" x14ac:dyDescent="0.35">
      <c r="A183" s="656"/>
      <c r="B183" s="212" t="s">
        <v>375</v>
      </c>
      <c r="C183" s="212" t="s">
        <v>373</v>
      </c>
      <c r="D183" s="238">
        <v>45730</v>
      </c>
      <c r="E183" s="239" t="s">
        <v>2</v>
      </c>
      <c r="F183" s="240" t="s">
        <v>376</v>
      </c>
      <c r="G183" s="666"/>
      <c r="H183" s="667"/>
      <c r="I183" s="668"/>
      <c r="J183" s="221" t="s">
        <v>1</v>
      </c>
      <c r="K183" s="236"/>
      <c r="L183" s="236"/>
      <c r="M183" s="242"/>
      <c r="N183" s="211"/>
      <c r="V183" s="193"/>
    </row>
    <row r="184" spans="1:22" ht="29.25" customHeight="1" thickTop="1" x14ac:dyDescent="0.3">
      <c r="A184" s="654">
        <f>A180+1</f>
        <v>36</v>
      </c>
      <c r="B184" s="229" t="s">
        <v>13</v>
      </c>
      <c r="C184" s="229" t="s">
        <v>12</v>
      </c>
      <c r="D184" s="229" t="s">
        <v>11</v>
      </c>
      <c r="E184" s="657" t="s">
        <v>10</v>
      </c>
      <c r="F184" s="658"/>
      <c r="G184" s="657" t="s">
        <v>9</v>
      </c>
      <c r="H184" s="659"/>
      <c r="I184" s="209"/>
      <c r="J184" s="230" t="s">
        <v>8</v>
      </c>
      <c r="K184" s="231"/>
      <c r="L184" s="231"/>
      <c r="M184" s="232"/>
      <c r="N184" s="211"/>
      <c r="V184" s="193"/>
    </row>
    <row r="185" spans="1:22" ht="33.75" customHeight="1" x14ac:dyDescent="0.3">
      <c r="A185" s="655"/>
      <c r="B185" s="212" t="s">
        <v>377</v>
      </c>
      <c r="C185" s="212" t="s">
        <v>378</v>
      </c>
      <c r="D185" s="213">
        <v>45726</v>
      </c>
      <c r="E185" s="212"/>
      <c r="F185" s="212" t="s">
        <v>379</v>
      </c>
      <c r="G185" s="660" t="s">
        <v>380</v>
      </c>
      <c r="H185" s="661"/>
      <c r="I185" s="662"/>
      <c r="J185" s="233" t="s">
        <v>155</v>
      </c>
      <c r="K185" s="233"/>
      <c r="L185" s="233" t="s">
        <v>22</v>
      </c>
      <c r="M185" s="234">
        <v>800</v>
      </c>
      <c r="N185" s="211"/>
      <c r="V185" s="193"/>
    </row>
    <row r="186" spans="1:22" ht="27.75" customHeight="1" x14ac:dyDescent="0.3">
      <c r="A186" s="655"/>
      <c r="B186" s="220" t="s">
        <v>7</v>
      </c>
      <c r="C186" s="220" t="s">
        <v>6</v>
      </c>
      <c r="D186" s="220" t="s">
        <v>5</v>
      </c>
      <c r="E186" s="663" t="s">
        <v>4</v>
      </c>
      <c r="F186" s="664"/>
      <c r="G186" s="665"/>
      <c r="H186" s="661"/>
      <c r="I186" s="662"/>
      <c r="J186" s="221" t="s">
        <v>279</v>
      </c>
      <c r="K186" s="236"/>
      <c r="L186" s="236" t="s">
        <v>22</v>
      </c>
      <c r="M186" s="237">
        <v>250</v>
      </c>
      <c r="N186" s="211"/>
      <c r="V186" s="193"/>
    </row>
    <row r="187" spans="1:22" ht="36" customHeight="1" thickBot="1" x14ac:dyDescent="0.35">
      <c r="A187" s="656"/>
      <c r="B187" s="212" t="s">
        <v>157</v>
      </c>
      <c r="C187" s="212" t="s">
        <v>381</v>
      </c>
      <c r="D187" s="238">
        <v>45729</v>
      </c>
      <c r="E187" s="239" t="s">
        <v>2</v>
      </c>
      <c r="F187" s="240" t="s">
        <v>382</v>
      </c>
      <c r="G187" s="666"/>
      <c r="H187" s="667"/>
      <c r="I187" s="668"/>
      <c r="J187" s="221" t="s">
        <v>166</v>
      </c>
      <c r="K187" s="236"/>
      <c r="L187" s="236" t="s">
        <v>22</v>
      </c>
      <c r="M187" s="237">
        <v>500</v>
      </c>
      <c r="N187" s="211"/>
      <c r="V187" s="193"/>
    </row>
    <row r="188" spans="1:22" ht="28.5" customHeight="1" thickTop="1" x14ac:dyDescent="0.3">
      <c r="A188" s="654">
        <f>A184+1</f>
        <v>37</v>
      </c>
      <c r="B188" s="229" t="s">
        <v>13</v>
      </c>
      <c r="C188" s="229" t="s">
        <v>12</v>
      </c>
      <c r="D188" s="229" t="s">
        <v>11</v>
      </c>
      <c r="E188" s="657" t="s">
        <v>10</v>
      </c>
      <c r="F188" s="658"/>
      <c r="G188" s="657" t="s">
        <v>9</v>
      </c>
      <c r="H188" s="659"/>
      <c r="I188" s="209"/>
      <c r="J188" s="230" t="s">
        <v>8</v>
      </c>
      <c r="K188" s="231"/>
      <c r="L188" s="231"/>
      <c r="M188" s="232"/>
      <c r="N188" s="211"/>
      <c r="V188" s="193"/>
    </row>
    <row r="189" spans="1:22" ht="32.25" customHeight="1" x14ac:dyDescent="0.3">
      <c r="A189" s="655"/>
      <c r="B189" s="212" t="s">
        <v>383</v>
      </c>
      <c r="C189" s="212" t="s">
        <v>384</v>
      </c>
      <c r="D189" s="213">
        <v>45742</v>
      </c>
      <c r="E189" s="212"/>
      <c r="F189" s="212" t="s">
        <v>385</v>
      </c>
      <c r="G189" s="660" t="s">
        <v>386</v>
      </c>
      <c r="H189" s="661"/>
      <c r="I189" s="662"/>
      <c r="J189" s="233" t="s">
        <v>387</v>
      </c>
      <c r="K189" s="233" t="s">
        <v>22</v>
      </c>
      <c r="L189" s="233"/>
      <c r="M189" s="234">
        <v>200</v>
      </c>
      <c r="N189" s="211"/>
      <c r="V189" s="193"/>
    </row>
    <row r="190" spans="1:22" ht="36.75" customHeight="1" x14ac:dyDescent="0.3">
      <c r="A190" s="655"/>
      <c r="B190" s="220" t="s">
        <v>7</v>
      </c>
      <c r="C190" s="220" t="s">
        <v>6</v>
      </c>
      <c r="D190" s="220" t="s">
        <v>5</v>
      </c>
      <c r="E190" s="663" t="s">
        <v>4</v>
      </c>
      <c r="F190" s="664"/>
      <c r="G190" s="665"/>
      <c r="H190" s="661"/>
      <c r="I190" s="662"/>
      <c r="J190" s="221" t="s">
        <v>146</v>
      </c>
      <c r="K190" s="236"/>
      <c r="L190" s="236" t="s">
        <v>22</v>
      </c>
      <c r="M190" s="237">
        <v>220</v>
      </c>
      <c r="N190" s="211"/>
      <c r="V190" s="193"/>
    </row>
    <row r="191" spans="1:22" ht="28.5" customHeight="1" thickBot="1" x14ac:dyDescent="0.35">
      <c r="A191" s="656"/>
      <c r="B191" s="212" t="s">
        <v>157</v>
      </c>
      <c r="C191" s="212" t="s">
        <v>388</v>
      </c>
      <c r="D191" s="238">
        <v>45742</v>
      </c>
      <c r="E191" s="239" t="s">
        <v>2</v>
      </c>
      <c r="F191" s="240" t="s">
        <v>389</v>
      </c>
      <c r="G191" s="666"/>
      <c r="H191" s="667"/>
      <c r="I191" s="668"/>
      <c r="J191" s="221" t="s">
        <v>150</v>
      </c>
      <c r="K191" s="236"/>
      <c r="L191" s="236" t="s">
        <v>22</v>
      </c>
      <c r="M191" s="237">
        <v>80</v>
      </c>
      <c r="N191" s="211"/>
      <c r="V191" s="193"/>
    </row>
    <row r="192" spans="1:22" ht="32.25" customHeight="1" thickTop="1" x14ac:dyDescent="0.3">
      <c r="A192" s="654">
        <f>A188+1</f>
        <v>38</v>
      </c>
      <c r="B192" s="229" t="s">
        <v>13</v>
      </c>
      <c r="C192" s="229" t="s">
        <v>12</v>
      </c>
      <c r="D192" s="229" t="s">
        <v>11</v>
      </c>
      <c r="E192" s="657" t="s">
        <v>10</v>
      </c>
      <c r="F192" s="658"/>
      <c r="G192" s="657" t="s">
        <v>9</v>
      </c>
      <c r="H192" s="659"/>
      <c r="I192" s="209"/>
      <c r="J192" s="230" t="s">
        <v>8</v>
      </c>
      <c r="K192" s="231"/>
      <c r="L192" s="231"/>
      <c r="M192" s="232"/>
      <c r="N192" s="211"/>
      <c r="V192" s="193"/>
    </row>
    <row r="193" spans="1:22" ht="31.5" customHeight="1" x14ac:dyDescent="0.3">
      <c r="A193" s="655"/>
      <c r="B193" s="212" t="s">
        <v>390</v>
      </c>
      <c r="C193" s="212" t="s">
        <v>391</v>
      </c>
      <c r="D193" s="213">
        <v>45733</v>
      </c>
      <c r="E193" s="212"/>
      <c r="F193" s="212" t="s">
        <v>392</v>
      </c>
      <c r="G193" s="660" t="s">
        <v>393</v>
      </c>
      <c r="H193" s="661"/>
      <c r="I193" s="662"/>
      <c r="J193" s="233" t="s">
        <v>186</v>
      </c>
      <c r="K193" s="233"/>
      <c r="L193" s="233" t="s">
        <v>22</v>
      </c>
      <c r="M193" s="234">
        <v>764</v>
      </c>
      <c r="N193" s="211"/>
      <c r="V193" s="193"/>
    </row>
    <row r="194" spans="1:22" ht="27" customHeight="1" x14ac:dyDescent="0.3">
      <c r="A194" s="655"/>
      <c r="B194" s="220" t="s">
        <v>7</v>
      </c>
      <c r="C194" s="220" t="s">
        <v>6</v>
      </c>
      <c r="D194" s="220" t="s">
        <v>5</v>
      </c>
      <c r="E194" s="663" t="s">
        <v>4</v>
      </c>
      <c r="F194" s="664"/>
      <c r="G194" s="665"/>
      <c r="H194" s="661"/>
      <c r="I194" s="662"/>
      <c r="J194" s="221" t="s">
        <v>3</v>
      </c>
      <c r="K194" s="236"/>
      <c r="L194" s="236"/>
      <c r="M194" s="242"/>
      <c r="N194" s="211"/>
      <c r="V194" s="193"/>
    </row>
    <row r="195" spans="1:22" ht="27.75" customHeight="1" thickBot="1" x14ac:dyDescent="0.35">
      <c r="A195" s="656"/>
      <c r="B195" s="212" t="s">
        <v>147</v>
      </c>
      <c r="C195" s="212" t="s">
        <v>394</v>
      </c>
      <c r="D195" s="238">
        <v>45737</v>
      </c>
      <c r="E195" s="239" t="s">
        <v>2</v>
      </c>
      <c r="F195" s="240" t="s">
        <v>395</v>
      </c>
      <c r="G195" s="666"/>
      <c r="H195" s="667"/>
      <c r="I195" s="668"/>
      <c r="J195" s="221" t="s">
        <v>1</v>
      </c>
      <c r="K195" s="236"/>
      <c r="L195" s="236"/>
      <c r="M195" s="242"/>
      <c r="N195" s="211"/>
      <c r="V195" s="193"/>
    </row>
    <row r="196" spans="1:22" ht="33.75" customHeight="1" thickTop="1" x14ac:dyDescent="0.3">
      <c r="A196" s="654">
        <f>A192+1</f>
        <v>39</v>
      </c>
      <c r="B196" s="229" t="s">
        <v>13</v>
      </c>
      <c r="C196" s="229" t="s">
        <v>12</v>
      </c>
      <c r="D196" s="229" t="s">
        <v>11</v>
      </c>
      <c r="E196" s="657" t="s">
        <v>10</v>
      </c>
      <c r="F196" s="658"/>
      <c r="G196" s="657" t="s">
        <v>9</v>
      </c>
      <c r="H196" s="659"/>
      <c r="I196" s="209"/>
      <c r="J196" s="230" t="s">
        <v>8</v>
      </c>
      <c r="K196" s="231"/>
      <c r="L196" s="231"/>
      <c r="M196" s="232"/>
      <c r="N196" s="211"/>
      <c r="V196" s="193"/>
    </row>
    <row r="197" spans="1:22" ht="43.5" customHeight="1" x14ac:dyDescent="0.3">
      <c r="A197" s="655"/>
      <c r="B197" s="212" t="s">
        <v>396</v>
      </c>
      <c r="C197" s="212" t="s">
        <v>397</v>
      </c>
      <c r="D197" s="213">
        <v>45738</v>
      </c>
      <c r="E197" s="212"/>
      <c r="F197" s="212" t="s">
        <v>322</v>
      </c>
      <c r="G197" s="660" t="s">
        <v>398</v>
      </c>
      <c r="H197" s="661"/>
      <c r="I197" s="662"/>
      <c r="J197" s="233" t="s">
        <v>186</v>
      </c>
      <c r="K197" s="233"/>
      <c r="L197" s="233" t="s">
        <v>22</v>
      </c>
      <c r="M197" s="257" t="s">
        <v>399</v>
      </c>
      <c r="N197" s="211"/>
      <c r="V197" s="193"/>
    </row>
    <row r="198" spans="1:22" ht="29.25" customHeight="1" x14ac:dyDescent="0.3">
      <c r="A198" s="655"/>
      <c r="B198" s="220" t="s">
        <v>7</v>
      </c>
      <c r="C198" s="220" t="s">
        <v>6</v>
      </c>
      <c r="D198" s="220" t="s">
        <v>5</v>
      </c>
      <c r="E198" s="663" t="s">
        <v>4</v>
      </c>
      <c r="F198" s="664"/>
      <c r="G198" s="665"/>
      <c r="H198" s="661"/>
      <c r="I198" s="662"/>
      <c r="J198" s="221" t="s">
        <v>187</v>
      </c>
      <c r="K198" s="236"/>
      <c r="L198" s="236" t="s">
        <v>22</v>
      </c>
      <c r="M198" s="242" t="s">
        <v>400</v>
      </c>
      <c r="N198" s="211"/>
      <c r="V198" s="193"/>
    </row>
    <row r="199" spans="1:22" ht="38.25" customHeight="1" thickBot="1" x14ac:dyDescent="0.35">
      <c r="A199" s="656"/>
      <c r="B199" s="212" t="s">
        <v>309</v>
      </c>
      <c r="C199" s="212" t="s">
        <v>401</v>
      </c>
      <c r="D199" s="238">
        <v>45742</v>
      </c>
      <c r="E199" s="239" t="s">
        <v>2</v>
      </c>
      <c r="F199" s="240" t="s">
        <v>402</v>
      </c>
      <c r="G199" s="666"/>
      <c r="H199" s="667"/>
      <c r="I199" s="668"/>
      <c r="J199" s="221" t="s">
        <v>1</v>
      </c>
      <c r="K199" s="236"/>
      <c r="L199" s="236"/>
      <c r="M199" s="242"/>
      <c r="N199" s="211"/>
      <c r="V199" s="193"/>
    </row>
    <row r="200" spans="1:22" ht="31.5" customHeight="1" thickTop="1" x14ac:dyDescent="0.3">
      <c r="A200" s="654">
        <f>A196+1</f>
        <v>40</v>
      </c>
      <c r="B200" s="229" t="s">
        <v>13</v>
      </c>
      <c r="C200" s="229" t="s">
        <v>12</v>
      </c>
      <c r="D200" s="229" t="s">
        <v>11</v>
      </c>
      <c r="E200" s="657" t="s">
        <v>10</v>
      </c>
      <c r="F200" s="658"/>
      <c r="G200" s="657" t="s">
        <v>9</v>
      </c>
      <c r="H200" s="659"/>
      <c r="I200" s="209"/>
      <c r="J200" s="230" t="s">
        <v>8</v>
      </c>
      <c r="K200" s="231"/>
      <c r="L200" s="231"/>
      <c r="M200" s="232"/>
      <c r="N200" s="211"/>
      <c r="V200" s="193"/>
    </row>
    <row r="201" spans="1:22" ht="35.25" customHeight="1" x14ac:dyDescent="0.3">
      <c r="A201" s="655"/>
      <c r="B201" s="212" t="s">
        <v>284</v>
      </c>
      <c r="C201" s="212" t="s">
        <v>403</v>
      </c>
      <c r="D201" s="213">
        <v>45744</v>
      </c>
      <c r="E201" s="212"/>
      <c r="F201" s="212" t="s">
        <v>404</v>
      </c>
      <c r="G201" s="660" t="s">
        <v>405</v>
      </c>
      <c r="H201" s="661"/>
      <c r="I201" s="662"/>
      <c r="J201" s="233" t="s">
        <v>155</v>
      </c>
      <c r="K201" s="233"/>
      <c r="L201" s="233" t="s">
        <v>22</v>
      </c>
      <c r="M201" s="241">
        <v>519.97</v>
      </c>
      <c r="N201" s="211"/>
      <c r="V201" s="193"/>
    </row>
    <row r="202" spans="1:22" ht="21.75" customHeight="1" x14ac:dyDescent="0.3">
      <c r="A202" s="655"/>
      <c r="B202" s="220" t="s">
        <v>7</v>
      </c>
      <c r="C202" s="220" t="s">
        <v>6</v>
      </c>
      <c r="D202" s="220" t="s">
        <v>5</v>
      </c>
      <c r="E202" s="663" t="s">
        <v>4</v>
      </c>
      <c r="F202" s="664"/>
      <c r="G202" s="665"/>
      <c r="H202" s="661"/>
      <c r="I202" s="662"/>
      <c r="J202" s="221" t="s">
        <v>279</v>
      </c>
      <c r="K202" s="236"/>
      <c r="L202" s="236" t="s">
        <v>22</v>
      </c>
      <c r="M202" s="237">
        <v>58</v>
      </c>
      <c r="N202" s="211"/>
      <c r="V202" s="193"/>
    </row>
    <row r="203" spans="1:22" ht="12.75" customHeight="1" x14ac:dyDescent="0.3">
      <c r="A203" s="655"/>
      <c r="B203" s="671" t="s">
        <v>406</v>
      </c>
      <c r="C203" s="671" t="s">
        <v>407</v>
      </c>
      <c r="D203" s="673">
        <v>45745</v>
      </c>
      <c r="E203" s="216"/>
      <c r="F203" s="675" t="s">
        <v>408</v>
      </c>
      <c r="G203" s="669"/>
      <c r="H203" s="670"/>
      <c r="I203" s="662"/>
      <c r="J203" s="221" t="s">
        <v>146</v>
      </c>
      <c r="K203" s="236"/>
      <c r="L203" s="236" t="s">
        <v>22</v>
      </c>
      <c r="M203" s="237">
        <v>176</v>
      </c>
      <c r="N203" s="211"/>
      <c r="V203" s="193"/>
    </row>
    <row r="204" spans="1:22" ht="27.75" customHeight="1" thickBot="1" x14ac:dyDescent="0.35">
      <c r="A204" s="656"/>
      <c r="B204" s="672"/>
      <c r="C204" s="672"/>
      <c r="D204" s="674"/>
      <c r="E204" s="239" t="s">
        <v>2</v>
      </c>
      <c r="F204" s="676"/>
      <c r="G204" s="669"/>
      <c r="H204" s="661"/>
      <c r="I204" s="662"/>
      <c r="J204" s="221" t="s">
        <v>23</v>
      </c>
      <c r="K204" s="236"/>
      <c r="L204" s="236" t="s">
        <v>22</v>
      </c>
      <c r="M204" s="237">
        <v>75</v>
      </c>
      <c r="N204" s="211"/>
      <c r="V204" s="193"/>
    </row>
    <row r="205" spans="1:22" ht="32.25" customHeight="1" thickTop="1" x14ac:dyDescent="0.3">
      <c r="A205" s="654">
        <f>A200+1</f>
        <v>41</v>
      </c>
      <c r="B205" s="229" t="s">
        <v>13</v>
      </c>
      <c r="C205" s="229" t="s">
        <v>12</v>
      </c>
      <c r="D205" s="229" t="s">
        <v>11</v>
      </c>
      <c r="E205" s="657" t="s">
        <v>10</v>
      </c>
      <c r="F205" s="658"/>
      <c r="G205" s="657" t="s">
        <v>9</v>
      </c>
      <c r="H205" s="659"/>
      <c r="I205" s="209"/>
      <c r="J205" s="230" t="s">
        <v>8</v>
      </c>
      <c r="K205" s="231"/>
      <c r="L205" s="231"/>
      <c r="M205" s="232"/>
      <c r="N205" s="211"/>
      <c r="V205" s="193"/>
    </row>
    <row r="206" spans="1:22" ht="37.5" customHeight="1" x14ac:dyDescent="0.3">
      <c r="A206" s="655"/>
      <c r="B206" s="212" t="s">
        <v>409</v>
      </c>
      <c r="C206" s="212" t="s">
        <v>410</v>
      </c>
      <c r="D206" s="213">
        <v>45737</v>
      </c>
      <c r="E206" s="212"/>
      <c r="F206" s="212" t="s">
        <v>411</v>
      </c>
      <c r="G206" s="660" t="s">
        <v>412</v>
      </c>
      <c r="H206" s="661"/>
      <c r="I206" s="662"/>
      <c r="J206" s="233" t="s">
        <v>155</v>
      </c>
      <c r="K206" s="233"/>
      <c r="L206" s="233" t="s">
        <v>22</v>
      </c>
      <c r="M206" s="234">
        <v>48000</v>
      </c>
      <c r="N206" s="211"/>
      <c r="V206" s="193"/>
    </row>
    <row r="207" spans="1:22" ht="37.5" customHeight="1" x14ac:dyDescent="0.3">
      <c r="A207" s="655"/>
      <c r="B207" s="220" t="s">
        <v>7</v>
      </c>
      <c r="C207" s="220" t="s">
        <v>6</v>
      </c>
      <c r="D207" s="220" t="s">
        <v>5</v>
      </c>
      <c r="E207" s="663" t="s">
        <v>4</v>
      </c>
      <c r="F207" s="664"/>
      <c r="G207" s="665"/>
      <c r="H207" s="661"/>
      <c r="I207" s="662"/>
      <c r="J207" s="221" t="s">
        <v>163</v>
      </c>
      <c r="K207" s="236"/>
      <c r="L207" s="236" t="s">
        <v>22</v>
      </c>
      <c r="M207" s="237">
        <v>12000</v>
      </c>
      <c r="N207" s="211"/>
      <c r="V207" s="193"/>
    </row>
    <row r="208" spans="1:22" ht="24" customHeight="1" x14ac:dyDescent="0.3">
      <c r="A208" s="655"/>
      <c r="B208" s="671" t="s">
        <v>413</v>
      </c>
      <c r="C208" s="671" t="s">
        <v>414</v>
      </c>
      <c r="D208" s="673">
        <v>45738</v>
      </c>
      <c r="E208" s="216"/>
      <c r="F208" s="675" t="s">
        <v>415</v>
      </c>
      <c r="G208" s="669"/>
      <c r="H208" s="670"/>
      <c r="I208" s="662"/>
      <c r="J208" s="221" t="s">
        <v>146</v>
      </c>
      <c r="K208" s="236"/>
      <c r="L208" s="236" t="s">
        <v>22</v>
      </c>
      <c r="M208" s="237">
        <v>18000</v>
      </c>
      <c r="N208" s="211"/>
      <c r="V208" s="193"/>
    </row>
    <row r="209" spans="1:22" ht="23.25" customHeight="1" thickBot="1" x14ac:dyDescent="0.35">
      <c r="A209" s="656"/>
      <c r="B209" s="672"/>
      <c r="C209" s="672"/>
      <c r="D209" s="674"/>
      <c r="E209" s="239" t="s">
        <v>2</v>
      </c>
      <c r="F209" s="676"/>
      <c r="G209" s="669"/>
      <c r="H209" s="661"/>
      <c r="I209" s="662"/>
      <c r="J209" s="221" t="s">
        <v>150</v>
      </c>
      <c r="K209" s="236"/>
      <c r="L209" s="236" t="s">
        <v>22</v>
      </c>
      <c r="M209" s="237">
        <v>10400</v>
      </c>
      <c r="N209" s="211"/>
      <c r="V209" s="193"/>
    </row>
    <row r="210" spans="1:22" ht="12.75" customHeight="1" thickTop="1" x14ac:dyDescent="0.3">
      <c r="A210" s="654">
        <f>A205+1</f>
        <v>42</v>
      </c>
      <c r="B210" s="229" t="s">
        <v>13</v>
      </c>
      <c r="C210" s="229" t="s">
        <v>12</v>
      </c>
      <c r="D210" s="229" t="s">
        <v>11</v>
      </c>
      <c r="E210" s="657" t="s">
        <v>10</v>
      </c>
      <c r="F210" s="658"/>
      <c r="G210" s="657" t="s">
        <v>9</v>
      </c>
      <c r="H210" s="659"/>
      <c r="I210" s="209"/>
      <c r="J210" s="230" t="s">
        <v>8</v>
      </c>
      <c r="K210" s="231"/>
      <c r="L210" s="231"/>
      <c r="M210" s="232"/>
      <c r="N210" s="211"/>
      <c r="V210" s="193"/>
    </row>
    <row r="211" spans="1:22" ht="12.75" customHeight="1" x14ac:dyDescent="0.3">
      <c r="A211" s="655"/>
      <c r="B211" s="212"/>
      <c r="C211" s="212"/>
      <c r="D211" s="213"/>
      <c r="E211" s="212"/>
      <c r="F211" s="212"/>
      <c r="G211" s="660"/>
      <c r="H211" s="661"/>
      <c r="I211" s="662"/>
      <c r="J211" s="233" t="s">
        <v>8</v>
      </c>
      <c r="K211" s="233"/>
      <c r="L211" s="233"/>
      <c r="M211" s="257"/>
      <c r="N211" s="211"/>
      <c r="V211" s="193">
        <f>G211</f>
        <v>0</v>
      </c>
    </row>
    <row r="212" spans="1:22" ht="12.75" customHeight="1" x14ac:dyDescent="0.3">
      <c r="A212" s="655"/>
      <c r="B212" s="220" t="s">
        <v>7</v>
      </c>
      <c r="C212" s="220" t="s">
        <v>6</v>
      </c>
      <c r="D212" s="220" t="s">
        <v>5</v>
      </c>
      <c r="E212" s="663" t="s">
        <v>4</v>
      </c>
      <c r="F212" s="664"/>
      <c r="G212" s="665"/>
      <c r="H212" s="661"/>
      <c r="I212" s="662"/>
      <c r="J212" s="221" t="s">
        <v>3</v>
      </c>
      <c r="K212" s="236"/>
      <c r="L212" s="236"/>
      <c r="M212" s="242"/>
      <c r="N212" s="211"/>
      <c r="V212" s="193"/>
    </row>
    <row r="213" spans="1:22" ht="12.75" customHeight="1" thickBot="1" x14ac:dyDescent="0.35">
      <c r="A213" s="656"/>
      <c r="B213" s="212"/>
      <c r="C213" s="212"/>
      <c r="D213" s="224"/>
      <c r="E213" s="239" t="s">
        <v>2</v>
      </c>
      <c r="F213" s="240"/>
      <c r="G213" s="666"/>
      <c r="H213" s="667"/>
      <c r="I213" s="668"/>
      <c r="J213" s="221" t="s">
        <v>1</v>
      </c>
      <c r="K213" s="236"/>
      <c r="L213" s="236"/>
      <c r="M213" s="242"/>
      <c r="N213" s="211"/>
      <c r="V213" s="193"/>
    </row>
    <row r="214" spans="1:22" ht="12.75" customHeight="1" thickTop="1" x14ac:dyDescent="0.3">
      <c r="A214" s="654">
        <f>A210+1</f>
        <v>43</v>
      </c>
      <c r="B214" s="229" t="s">
        <v>13</v>
      </c>
      <c r="C214" s="229" t="s">
        <v>12</v>
      </c>
      <c r="D214" s="229" t="s">
        <v>11</v>
      </c>
      <c r="E214" s="657" t="s">
        <v>10</v>
      </c>
      <c r="F214" s="658"/>
      <c r="G214" s="657" t="s">
        <v>9</v>
      </c>
      <c r="H214" s="659"/>
      <c r="I214" s="209"/>
      <c r="J214" s="230" t="s">
        <v>8</v>
      </c>
      <c r="K214" s="231"/>
      <c r="L214" s="231"/>
      <c r="M214" s="232"/>
      <c r="N214" s="211"/>
      <c r="V214" s="193"/>
    </row>
    <row r="215" spans="1:22" ht="12.75" customHeight="1" x14ac:dyDescent="0.3">
      <c r="A215" s="655"/>
      <c r="B215" s="212"/>
      <c r="C215" s="212"/>
      <c r="D215" s="213"/>
      <c r="E215" s="212"/>
      <c r="F215" s="212"/>
      <c r="G215" s="660"/>
      <c r="H215" s="661"/>
      <c r="I215" s="662"/>
      <c r="J215" s="233" t="s">
        <v>8</v>
      </c>
      <c r="K215" s="233"/>
      <c r="L215" s="233"/>
      <c r="M215" s="257"/>
      <c r="N215" s="211"/>
      <c r="V215" s="193">
        <f>G215</f>
        <v>0</v>
      </c>
    </row>
    <row r="216" spans="1:22" ht="12.75" customHeight="1" x14ac:dyDescent="0.3">
      <c r="A216" s="655"/>
      <c r="B216" s="220" t="s">
        <v>7</v>
      </c>
      <c r="C216" s="220" t="s">
        <v>6</v>
      </c>
      <c r="D216" s="220" t="s">
        <v>5</v>
      </c>
      <c r="E216" s="663" t="s">
        <v>4</v>
      </c>
      <c r="F216" s="664"/>
      <c r="G216" s="665"/>
      <c r="H216" s="661"/>
      <c r="I216" s="662"/>
      <c r="J216" s="221" t="s">
        <v>3</v>
      </c>
      <c r="K216" s="236"/>
      <c r="L216" s="236"/>
      <c r="M216" s="242"/>
      <c r="N216" s="211"/>
      <c r="V216" s="193"/>
    </row>
    <row r="217" spans="1:22" ht="12.75" customHeight="1" thickBot="1" x14ac:dyDescent="0.35">
      <c r="A217" s="656"/>
      <c r="B217" s="212"/>
      <c r="C217" s="212"/>
      <c r="D217" s="224"/>
      <c r="E217" s="239" t="s">
        <v>2</v>
      </c>
      <c r="F217" s="240"/>
      <c r="G217" s="666"/>
      <c r="H217" s="667"/>
      <c r="I217" s="668"/>
      <c r="J217" s="221" t="s">
        <v>1</v>
      </c>
      <c r="K217" s="236"/>
      <c r="L217" s="236"/>
      <c r="M217" s="242"/>
      <c r="N217" s="211"/>
      <c r="V217" s="193"/>
    </row>
    <row r="218" spans="1:22" ht="12.75" customHeight="1" thickTop="1" x14ac:dyDescent="0.3">
      <c r="A218" s="654">
        <f>A214+1</f>
        <v>44</v>
      </c>
      <c r="B218" s="229" t="s">
        <v>13</v>
      </c>
      <c r="C218" s="229" t="s">
        <v>12</v>
      </c>
      <c r="D218" s="229" t="s">
        <v>11</v>
      </c>
      <c r="E218" s="657" t="s">
        <v>10</v>
      </c>
      <c r="F218" s="658"/>
      <c r="G218" s="657" t="s">
        <v>9</v>
      </c>
      <c r="H218" s="659"/>
      <c r="I218" s="209"/>
      <c r="J218" s="230" t="s">
        <v>8</v>
      </c>
      <c r="K218" s="231"/>
      <c r="L218" s="231"/>
      <c r="M218" s="232"/>
      <c r="N218" s="211"/>
      <c r="V218" s="193"/>
    </row>
    <row r="219" spans="1:22" ht="12.75" customHeight="1" x14ac:dyDescent="0.3">
      <c r="A219" s="655"/>
      <c r="B219" s="212"/>
      <c r="C219" s="212"/>
      <c r="D219" s="213"/>
      <c r="E219" s="212"/>
      <c r="F219" s="212"/>
      <c r="G219" s="660"/>
      <c r="H219" s="661"/>
      <c r="I219" s="662"/>
      <c r="J219" s="233" t="s">
        <v>8</v>
      </c>
      <c r="K219" s="233"/>
      <c r="L219" s="233"/>
      <c r="M219" s="257"/>
      <c r="N219" s="211"/>
      <c r="V219" s="193">
        <f>G219</f>
        <v>0</v>
      </c>
    </row>
    <row r="220" spans="1:22" ht="12.75" customHeight="1" x14ac:dyDescent="0.3">
      <c r="A220" s="655"/>
      <c r="B220" s="220" t="s">
        <v>7</v>
      </c>
      <c r="C220" s="220" t="s">
        <v>6</v>
      </c>
      <c r="D220" s="220" t="s">
        <v>5</v>
      </c>
      <c r="E220" s="663" t="s">
        <v>4</v>
      </c>
      <c r="F220" s="664"/>
      <c r="G220" s="665"/>
      <c r="H220" s="661"/>
      <c r="I220" s="662"/>
      <c r="J220" s="221" t="s">
        <v>3</v>
      </c>
      <c r="K220" s="236"/>
      <c r="L220" s="236"/>
      <c r="M220" s="242"/>
      <c r="N220" s="211"/>
      <c r="V220" s="193"/>
    </row>
    <row r="221" spans="1:22" ht="12.75" customHeight="1" thickBot="1" x14ac:dyDescent="0.35">
      <c r="A221" s="656"/>
      <c r="B221" s="212"/>
      <c r="C221" s="212"/>
      <c r="D221" s="224"/>
      <c r="E221" s="239" t="s">
        <v>2</v>
      </c>
      <c r="F221" s="240"/>
      <c r="G221" s="666"/>
      <c r="H221" s="667"/>
      <c r="I221" s="668"/>
      <c r="J221" s="221" t="s">
        <v>1</v>
      </c>
      <c r="K221" s="236"/>
      <c r="L221" s="236"/>
      <c r="M221" s="242"/>
      <c r="N221" s="211"/>
      <c r="V221" s="193"/>
    </row>
    <row r="222" spans="1:22" ht="12.75" customHeight="1" thickTop="1" x14ac:dyDescent="0.3">
      <c r="A222" s="654">
        <f>A218+1</f>
        <v>45</v>
      </c>
      <c r="B222" s="229" t="s">
        <v>13</v>
      </c>
      <c r="C222" s="229" t="s">
        <v>12</v>
      </c>
      <c r="D222" s="229" t="s">
        <v>11</v>
      </c>
      <c r="E222" s="657" t="s">
        <v>10</v>
      </c>
      <c r="F222" s="658"/>
      <c r="G222" s="657" t="s">
        <v>9</v>
      </c>
      <c r="H222" s="659"/>
      <c r="I222" s="209"/>
      <c r="J222" s="230" t="s">
        <v>8</v>
      </c>
      <c r="K222" s="231"/>
      <c r="L222" s="231"/>
      <c r="M222" s="232"/>
      <c r="N222" s="211"/>
      <c r="V222" s="193"/>
    </row>
    <row r="223" spans="1:22" ht="12.75" customHeight="1" x14ac:dyDescent="0.3">
      <c r="A223" s="655"/>
      <c r="B223" s="212"/>
      <c r="C223" s="212"/>
      <c r="D223" s="213"/>
      <c r="E223" s="212"/>
      <c r="F223" s="212"/>
      <c r="G223" s="660"/>
      <c r="H223" s="661"/>
      <c r="I223" s="662"/>
      <c r="J223" s="233" t="s">
        <v>8</v>
      </c>
      <c r="K223" s="233"/>
      <c r="L223" s="233"/>
      <c r="M223" s="257"/>
      <c r="N223" s="211"/>
      <c r="V223" s="193">
        <f>G223</f>
        <v>0</v>
      </c>
    </row>
    <row r="224" spans="1:22" ht="12.75" customHeight="1" x14ac:dyDescent="0.3">
      <c r="A224" s="655"/>
      <c r="B224" s="220" t="s">
        <v>7</v>
      </c>
      <c r="C224" s="220" t="s">
        <v>6</v>
      </c>
      <c r="D224" s="220" t="s">
        <v>5</v>
      </c>
      <c r="E224" s="663" t="s">
        <v>4</v>
      </c>
      <c r="F224" s="664"/>
      <c r="G224" s="665"/>
      <c r="H224" s="661"/>
      <c r="I224" s="662"/>
      <c r="J224" s="221" t="s">
        <v>3</v>
      </c>
      <c r="K224" s="236"/>
      <c r="L224" s="236"/>
      <c r="M224" s="242"/>
      <c r="N224" s="211"/>
      <c r="V224" s="193"/>
    </row>
    <row r="225" spans="1:22" ht="12.75" customHeight="1" thickBot="1" x14ac:dyDescent="0.35">
      <c r="A225" s="656"/>
      <c r="B225" s="212"/>
      <c r="C225" s="212"/>
      <c r="D225" s="224"/>
      <c r="E225" s="239" t="s">
        <v>2</v>
      </c>
      <c r="F225" s="240"/>
      <c r="G225" s="666"/>
      <c r="H225" s="667"/>
      <c r="I225" s="668"/>
      <c r="J225" s="221" t="s">
        <v>1</v>
      </c>
      <c r="K225" s="236"/>
      <c r="L225" s="236"/>
      <c r="M225" s="242"/>
      <c r="N225" s="211"/>
      <c r="V225" s="193"/>
    </row>
    <row r="226" spans="1:22" ht="12.75" customHeight="1" thickTop="1" x14ac:dyDescent="0.3">
      <c r="A226" s="654">
        <f>A222+1</f>
        <v>46</v>
      </c>
      <c r="B226" s="229" t="s">
        <v>13</v>
      </c>
      <c r="C226" s="229" t="s">
        <v>12</v>
      </c>
      <c r="D226" s="229" t="s">
        <v>11</v>
      </c>
      <c r="E226" s="657" t="s">
        <v>10</v>
      </c>
      <c r="F226" s="658"/>
      <c r="G226" s="657" t="s">
        <v>9</v>
      </c>
      <c r="H226" s="659"/>
      <c r="I226" s="209"/>
      <c r="J226" s="230" t="s">
        <v>8</v>
      </c>
      <c r="K226" s="231"/>
      <c r="L226" s="231"/>
      <c r="M226" s="232"/>
      <c r="N226" s="211"/>
      <c r="V226" s="193"/>
    </row>
    <row r="227" spans="1:22" ht="12.75" customHeight="1" x14ac:dyDescent="0.3">
      <c r="A227" s="655"/>
      <c r="B227" s="212"/>
      <c r="C227" s="212"/>
      <c r="D227" s="213"/>
      <c r="E227" s="212"/>
      <c r="F227" s="212"/>
      <c r="G227" s="660"/>
      <c r="H227" s="661"/>
      <c r="I227" s="662"/>
      <c r="J227" s="233" t="s">
        <v>8</v>
      </c>
      <c r="K227" s="233"/>
      <c r="L227" s="233"/>
      <c r="M227" s="257"/>
      <c r="N227" s="211"/>
      <c r="V227" s="193">
        <f>G227</f>
        <v>0</v>
      </c>
    </row>
    <row r="228" spans="1:22" ht="12.75" customHeight="1" x14ac:dyDescent="0.3">
      <c r="A228" s="655"/>
      <c r="B228" s="220" t="s">
        <v>7</v>
      </c>
      <c r="C228" s="220" t="s">
        <v>6</v>
      </c>
      <c r="D228" s="220" t="s">
        <v>5</v>
      </c>
      <c r="E228" s="663" t="s">
        <v>4</v>
      </c>
      <c r="F228" s="664"/>
      <c r="G228" s="665"/>
      <c r="H228" s="661"/>
      <c r="I228" s="662"/>
      <c r="J228" s="221" t="s">
        <v>3</v>
      </c>
      <c r="K228" s="236"/>
      <c r="L228" s="236"/>
      <c r="M228" s="242"/>
      <c r="N228" s="211"/>
      <c r="V228" s="193"/>
    </row>
    <row r="229" spans="1:22" ht="12.75" customHeight="1" thickBot="1" x14ac:dyDescent="0.35">
      <c r="A229" s="656"/>
      <c r="B229" s="212"/>
      <c r="C229" s="212"/>
      <c r="D229" s="224"/>
      <c r="E229" s="239" t="s">
        <v>2</v>
      </c>
      <c r="F229" s="240"/>
      <c r="G229" s="666"/>
      <c r="H229" s="667"/>
      <c r="I229" s="668"/>
      <c r="J229" s="221" t="s">
        <v>1</v>
      </c>
      <c r="K229" s="236"/>
      <c r="L229" s="236"/>
      <c r="M229" s="242"/>
      <c r="N229" s="211"/>
      <c r="V229" s="193"/>
    </row>
    <row r="230" spans="1:22" ht="12.75" customHeight="1" thickTop="1" x14ac:dyDescent="0.3">
      <c r="A230" s="654">
        <f>A226+1</f>
        <v>47</v>
      </c>
      <c r="B230" s="229" t="s">
        <v>13</v>
      </c>
      <c r="C230" s="229" t="s">
        <v>12</v>
      </c>
      <c r="D230" s="229" t="s">
        <v>11</v>
      </c>
      <c r="E230" s="657" t="s">
        <v>10</v>
      </c>
      <c r="F230" s="658"/>
      <c r="G230" s="657" t="s">
        <v>9</v>
      </c>
      <c r="H230" s="659"/>
      <c r="I230" s="209"/>
      <c r="J230" s="230" t="s">
        <v>8</v>
      </c>
      <c r="K230" s="231"/>
      <c r="L230" s="231"/>
      <c r="M230" s="232"/>
      <c r="N230" s="211"/>
      <c r="V230" s="193"/>
    </row>
    <row r="231" spans="1:22" ht="12.75" customHeight="1" x14ac:dyDescent="0.3">
      <c r="A231" s="655"/>
      <c r="B231" s="212"/>
      <c r="C231" s="212"/>
      <c r="D231" s="213"/>
      <c r="E231" s="212"/>
      <c r="F231" s="212"/>
      <c r="G231" s="660"/>
      <c r="H231" s="661"/>
      <c r="I231" s="662"/>
      <c r="J231" s="233" t="s">
        <v>8</v>
      </c>
      <c r="K231" s="233"/>
      <c r="L231" s="233"/>
      <c r="M231" s="257"/>
      <c r="N231" s="211"/>
      <c r="V231" s="193">
        <f>G231</f>
        <v>0</v>
      </c>
    </row>
    <row r="232" spans="1:22" ht="12.75" customHeight="1" x14ac:dyDescent="0.3">
      <c r="A232" s="655"/>
      <c r="B232" s="220" t="s">
        <v>7</v>
      </c>
      <c r="C232" s="220" t="s">
        <v>6</v>
      </c>
      <c r="D232" s="220" t="s">
        <v>5</v>
      </c>
      <c r="E232" s="663" t="s">
        <v>4</v>
      </c>
      <c r="F232" s="664"/>
      <c r="G232" s="665"/>
      <c r="H232" s="661"/>
      <c r="I232" s="662"/>
      <c r="J232" s="221" t="s">
        <v>3</v>
      </c>
      <c r="K232" s="236"/>
      <c r="L232" s="236"/>
      <c r="M232" s="242"/>
      <c r="N232" s="211"/>
      <c r="V232" s="193"/>
    </row>
    <row r="233" spans="1:22" ht="12.75" customHeight="1" thickBot="1" x14ac:dyDescent="0.35">
      <c r="A233" s="656"/>
      <c r="B233" s="212"/>
      <c r="C233" s="212"/>
      <c r="D233" s="224"/>
      <c r="E233" s="239" t="s">
        <v>2</v>
      </c>
      <c r="F233" s="240"/>
      <c r="G233" s="666"/>
      <c r="H233" s="667"/>
      <c r="I233" s="668"/>
      <c r="J233" s="221" t="s">
        <v>1</v>
      </c>
      <c r="K233" s="236"/>
      <c r="L233" s="236"/>
      <c r="M233" s="242"/>
      <c r="N233" s="211"/>
      <c r="V233" s="193"/>
    </row>
    <row r="234" spans="1:22" ht="12.75" customHeight="1" thickTop="1" x14ac:dyDescent="0.3">
      <c r="A234" s="654">
        <f>A230+1</f>
        <v>48</v>
      </c>
      <c r="B234" s="229" t="s">
        <v>13</v>
      </c>
      <c r="C234" s="229" t="s">
        <v>12</v>
      </c>
      <c r="D234" s="229" t="s">
        <v>11</v>
      </c>
      <c r="E234" s="657" t="s">
        <v>10</v>
      </c>
      <c r="F234" s="658"/>
      <c r="G234" s="657" t="s">
        <v>9</v>
      </c>
      <c r="H234" s="659"/>
      <c r="I234" s="209"/>
      <c r="J234" s="230" t="s">
        <v>8</v>
      </c>
      <c r="K234" s="231"/>
      <c r="L234" s="231"/>
      <c r="M234" s="232"/>
      <c r="N234" s="211"/>
      <c r="V234" s="193"/>
    </row>
    <row r="235" spans="1:22" ht="12.75" customHeight="1" x14ac:dyDescent="0.3">
      <c r="A235" s="655"/>
      <c r="B235" s="212"/>
      <c r="C235" s="212"/>
      <c r="D235" s="213"/>
      <c r="E235" s="212"/>
      <c r="F235" s="212"/>
      <c r="G235" s="660"/>
      <c r="H235" s="661"/>
      <c r="I235" s="662"/>
      <c r="J235" s="233" t="s">
        <v>8</v>
      </c>
      <c r="K235" s="233"/>
      <c r="L235" s="233"/>
      <c r="M235" s="257"/>
      <c r="N235" s="211"/>
      <c r="V235" s="193">
        <f>G235</f>
        <v>0</v>
      </c>
    </row>
    <row r="236" spans="1:22" ht="12.75" customHeight="1" x14ac:dyDescent="0.3">
      <c r="A236" s="655"/>
      <c r="B236" s="220" t="s">
        <v>7</v>
      </c>
      <c r="C236" s="220" t="s">
        <v>6</v>
      </c>
      <c r="D236" s="220" t="s">
        <v>5</v>
      </c>
      <c r="E236" s="663" t="s">
        <v>4</v>
      </c>
      <c r="F236" s="664"/>
      <c r="G236" s="665"/>
      <c r="H236" s="661"/>
      <c r="I236" s="662"/>
      <c r="J236" s="221" t="s">
        <v>3</v>
      </c>
      <c r="K236" s="236"/>
      <c r="L236" s="236"/>
      <c r="M236" s="242"/>
      <c r="N236" s="211"/>
      <c r="V236" s="193"/>
    </row>
    <row r="237" spans="1:22" ht="12.75" customHeight="1" thickBot="1" x14ac:dyDescent="0.35">
      <c r="A237" s="656"/>
      <c r="B237" s="212"/>
      <c r="C237" s="212"/>
      <c r="D237" s="224"/>
      <c r="E237" s="239" t="s">
        <v>2</v>
      </c>
      <c r="F237" s="240"/>
      <c r="G237" s="666"/>
      <c r="H237" s="667"/>
      <c r="I237" s="668"/>
      <c r="J237" s="221" t="s">
        <v>1</v>
      </c>
      <c r="K237" s="236"/>
      <c r="L237" s="236"/>
      <c r="M237" s="242"/>
      <c r="N237" s="211"/>
      <c r="V237" s="193"/>
    </row>
    <row r="238" spans="1:22" ht="12.75" customHeight="1" thickTop="1" x14ac:dyDescent="0.3">
      <c r="A238" s="654">
        <f>A234+1</f>
        <v>49</v>
      </c>
      <c r="B238" s="229" t="s">
        <v>13</v>
      </c>
      <c r="C238" s="229" t="s">
        <v>12</v>
      </c>
      <c r="D238" s="229" t="s">
        <v>11</v>
      </c>
      <c r="E238" s="657" t="s">
        <v>10</v>
      </c>
      <c r="F238" s="658"/>
      <c r="G238" s="657" t="s">
        <v>9</v>
      </c>
      <c r="H238" s="659"/>
      <c r="I238" s="209"/>
      <c r="J238" s="230" t="s">
        <v>8</v>
      </c>
      <c r="K238" s="231"/>
      <c r="L238" s="231"/>
      <c r="M238" s="232"/>
      <c r="N238" s="211"/>
      <c r="V238" s="193"/>
    </row>
    <row r="239" spans="1:22" ht="12.75" customHeight="1" x14ac:dyDescent="0.3">
      <c r="A239" s="655"/>
      <c r="B239" s="212"/>
      <c r="C239" s="212"/>
      <c r="D239" s="213"/>
      <c r="E239" s="212"/>
      <c r="F239" s="212"/>
      <c r="G239" s="660"/>
      <c r="H239" s="661"/>
      <c r="I239" s="662"/>
      <c r="J239" s="233" t="s">
        <v>8</v>
      </c>
      <c r="K239" s="233"/>
      <c r="L239" s="233"/>
      <c r="M239" s="257"/>
      <c r="N239" s="211"/>
      <c r="V239" s="193">
        <f>G239</f>
        <v>0</v>
      </c>
    </row>
    <row r="240" spans="1:22" ht="12.75" customHeight="1" x14ac:dyDescent="0.3">
      <c r="A240" s="655"/>
      <c r="B240" s="220" t="s">
        <v>7</v>
      </c>
      <c r="C240" s="220" t="s">
        <v>6</v>
      </c>
      <c r="D240" s="220" t="s">
        <v>5</v>
      </c>
      <c r="E240" s="663" t="s">
        <v>4</v>
      </c>
      <c r="F240" s="664"/>
      <c r="G240" s="665"/>
      <c r="H240" s="661"/>
      <c r="I240" s="662"/>
      <c r="J240" s="221" t="s">
        <v>3</v>
      </c>
      <c r="K240" s="236"/>
      <c r="L240" s="236"/>
      <c r="M240" s="242"/>
      <c r="N240" s="211"/>
      <c r="V240" s="193"/>
    </row>
    <row r="241" spans="1:22" ht="12.75" customHeight="1" thickBot="1" x14ac:dyDescent="0.35">
      <c r="A241" s="656"/>
      <c r="B241" s="212"/>
      <c r="C241" s="212"/>
      <c r="D241" s="224"/>
      <c r="E241" s="239" t="s">
        <v>2</v>
      </c>
      <c r="F241" s="240"/>
      <c r="G241" s="666"/>
      <c r="H241" s="667"/>
      <c r="I241" s="668"/>
      <c r="J241" s="221" t="s">
        <v>1</v>
      </c>
      <c r="K241" s="236"/>
      <c r="L241" s="236"/>
      <c r="M241" s="242"/>
      <c r="N241" s="211"/>
      <c r="V241" s="193"/>
    </row>
    <row r="242" spans="1:22" ht="12.75" customHeight="1" thickTop="1" x14ac:dyDescent="0.3">
      <c r="A242" s="654">
        <f>A238+1</f>
        <v>50</v>
      </c>
      <c r="B242" s="229" t="s">
        <v>13</v>
      </c>
      <c r="C242" s="229" t="s">
        <v>12</v>
      </c>
      <c r="D242" s="229" t="s">
        <v>11</v>
      </c>
      <c r="E242" s="657" t="s">
        <v>10</v>
      </c>
      <c r="F242" s="658"/>
      <c r="G242" s="657" t="s">
        <v>9</v>
      </c>
      <c r="H242" s="659"/>
      <c r="I242" s="209"/>
      <c r="J242" s="230" t="s">
        <v>8</v>
      </c>
      <c r="K242" s="231"/>
      <c r="L242" s="231"/>
      <c r="M242" s="232"/>
      <c r="N242" s="211"/>
      <c r="V242" s="193"/>
    </row>
    <row r="243" spans="1:22" ht="12.75" customHeight="1" x14ac:dyDescent="0.3">
      <c r="A243" s="655"/>
      <c r="B243" s="212"/>
      <c r="C243" s="212"/>
      <c r="D243" s="213"/>
      <c r="E243" s="212"/>
      <c r="F243" s="212"/>
      <c r="G243" s="660"/>
      <c r="H243" s="661"/>
      <c r="I243" s="662"/>
      <c r="J243" s="233" t="s">
        <v>8</v>
      </c>
      <c r="K243" s="233"/>
      <c r="L243" s="233"/>
      <c r="M243" s="257"/>
      <c r="N243" s="211"/>
      <c r="V243" s="193">
        <f>G243</f>
        <v>0</v>
      </c>
    </row>
    <row r="244" spans="1:22" ht="12.75" customHeight="1" x14ac:dyDescent="0.3">
      <c r="A244" s="655"/>
      <c r="B244" s="220" t="s">
        <v>7</v>
      </c>
      <c r="C244" s="220" t="s">
        <v>6</v>
      </c>
      <c r="D244" s="220" t="s">
        <v>5</v>
      </c>
      <c r="E244" s="663" t="s">
        <v>4</v>
      </c>
      <c r="F244" s="664"/>
      <c r="G244" s="665"/>
      <c r="H244" s="661"/>
      <c r="I244" s="662"/>
      <c r="J244" s="221" t="s">
        <v>3</v>
      </c>
      <c r="K244" s="236"/>
      <c r="L244" s="236"/>
      <c r="M244" s="242"/>
      <c r="N244" s="211"/>
      <c r="V244" s="193"/>
    </row>
    <row r="245" spans="1:22" ht="12.75" customHeight="1" thickBot="1" x14ac:dyDescent="0.35">
      <c r="A245" s="656"/>
      <c r="B245" s="212"/>
      <c r="C245" s="212"/>
      <c r="D245" s="224"/>
      <c r="E245" s="239" t="s">
        <v>2</v>
      </c>
      <c r="F245" s="240"/>
      <c r="G245" s="666"/>
      <c r="H245" s="667"/>
      <c r="I245" s="668"/>
      <c r="J245" s="221" t="s">
        <v>1</v>
      </c>
      <c r="K245" s="236"/>
      <c r="L245" s="236"/>
      <c r="M245" s="242"/>
      <c r="N245" s="211"/>
      <c r="V245" s="193"/>
    </row>
    <row r="246" spans="1:22" ht="12.75" customHeight="1" thickTop="1" x14ac:dyDescent="0.3">
      <c r="A246" s="654">
        <f>A242+1</f>
        <v>51</v>
      </c>
      <c r="B246" s="229" t="s">
        <v>13</v>
      </c>
      <c r="C246" s="229" t="s">
        <v>12</v>
      </c>
      <c r="D246" s="229" t="s">
        <v>11</v>
      </c>
      <c r="E246" s="657" t="s">
        <v>10</v>
      </c>
      <c r="F246" s="658"/>
      <c r="G246" s="657" t="s">
        <v>9</v>
      </c>
      <c r="H246" s="659"/>
      <c r="I246" s="209"/>
      <c r="J246" s="230" t="s">
        <v>8</v>
      </c>
      <c r="K246" s="231"/>
      <c r="L246" s="231"/>
      <c r="M246" s="232"/>
      <c r="N246" s="211"/>
      <c r="V246" s="193"/>
    </row>
    <row r="247" spans="1:22" ht="12.75" customHeight="1" x14ac:dyDescent="0.3">
      <c r="A247" s="655"/>
      <c r="B247" s="212"/>
      <c r="C247" s="212"/>
      <c r="D247" s="213"/>
      <c r="E247" s="212"/>
      <c r="F247" s="212"/>
      <c r="G247" s="660"/>
      <c r="H247" s="661"/>
      <c r="I247" s="662"/>
      <c r="J247" s="233" t="s">
        <v>8</v>
      </c>
      <c r="K247" s="233"/>
      <c r="L247" s="233"/>
      <c r="M247" s="257"/>
      <c r="N247" s="211"/>
      <c r="V247" s="193">
        <f>G247</f>
        <v>0</v>
      </c>
    </row>
    <row r="248" spans="1:22" ht="12.75" customHeight="1" x14ac:dyDescent="0.3">
      <c r="A248" s="655"/>
      <c r="B248" s="220" t="s">
        <v>7</v>
      </c>
      <c r="C248" s="220" t="s">
        <v>6</v>
      </c>
      <c r="D248" s="220" t="s">
        <v>5</v>
      </c>
      <c r="E248" s="663" t="s">
        <v>4</v>
      </c>
      <c r="F248" s="664"/>
      <c r="G248" s="665"/>
      <c r="H248" s="661"/>
      <c r="I248" s="662"/>
      <c r="J248" s="221" t="s">
        <v>3</v>
      </c>
      <c r="K248" s="236"/>
      <c r="L248" s="236"/>
      <c r="M248" s="242"/>
      <c r="N248" s="211"/>
      <c r="V248" s="193"/>
    </row>
    <row r="249" spans="1:22" ht="12.75" customHeight="1" thickBot="1" x14ac:dyDescent="0.35">
      <c r="A249" s="656"/>
      <c r="B249" s="212"/>
      <c r="C249" s="212"/>
      <c r="D249" s="224"/>
      <c r="E249" s="239" t="s">
        <v>2</v>
      </c>
      <c r="F249" s="240"/>
      <c r="G249" s="666"/>
      <c r="H249" s="667"/>
      <c r="I249" s="668"/>
      <c r="J249" s="221" t="s">
        <v>1</v>
      </c>
      <c r="K249" s="236"/>
      <c r="L249" s="236"/>
      <c r="M249" s="242"/>
      <c r="N249" s="211"/>
      <c r="V249" s="193"/>
    </row>
    <row r="250" spans="1:22" ht="12.75" customHeight="1" thickTop="1" x14ac:dyDescent="0.3">
      <c r="A250" s="654">
        <f>A246+1</f>
        <v>52</v>
      </c>
      <c r="B250" s="229" t="s">
        <v>13</v>
      </c>
      <c r="C250" s="229" t="s">
        <v>12</v>
      </c>
      <c r="D250" s="229" t="s">
        <v>11</v>
      </c>
      <c r="E250" s="657" t="s">
        <v>10</v>
      </c>
      <c r="F250" s="658"/>
      <c r="G250" s="657" t="s">
        <v>9</v>
      </c>
      <c r="H250" s="659"/>
      <c r="I250" s="209"/>
      <c r="J250" s="230" t="s">
        <v>8</v>
      </c>
      <c r="K250" s="231"/>
      <c r="L250" s="231"/>
      <c r="M250" s="232"/>
      <c r="N250" s="211"/>
      <c r="V250" s="193"/>
    </row>
    <row r="251" spans="1:22" ht="12.75" customHeight="1" x14ac:dyDescent="0.3">
      <c r="A251" s="655"/>
      <c r="B251" s="212"/>
      <c r="C251" s="212"/>
      <c r="D251" s="213"/>
      <c r="E251" s="212"/>
      <c r="F251" s="212"/>
      <c r="G251" s="660"/>
      <c r="H251" s="661"/>
      <c r="I251" s="662"/>
      <c r="J251" s="233" t="s">
        <v>8</v>
      </c>
      <c r="K251" s="233"/>
      <c r="L251" s="233"/>
      <c r="M251" s="257"/>
      <c r="N251" s="211"/>
      <c r="V251" s="193">
        <f>G251</f>
        <v>0</v>
      </c>
    </row>
    <row r="252" spans="1:22" ht="12.75" customHeight="1" x14ac:dyDescent="0.3">
      <c r="A252" s="655"/>
      <c r="B252" s="220" t="s">
        <v>7</v>
      </c>
      <c r="C252" s="220" t="s">
        <v>6</v>
      </c>
      <c r="D252" s="220" t="s">
        <v>5</v>
      </c>
      <c r="E252" s="663" t="s">
        <v>4</v>
      </c>
      <c r="F252" s="664"/>
      <c r="G252" s="665"/>
      <c r="H252" s="661"/>
      <c r="I252" s="662"/>
      <c r="J252" s="221" t="s">
        <v>3</v>
      </c>
      <c r="K252" s="236"/>
      <c r="L252" s="236"/>
      <c r="M252" s="242"/>
      <c r="N252" s="211"/>
      <c r="V252" s="193"/>
    </row>
    <row r="253" spans="1:22" ht="12.75" customHeight="1" thickBot="1" x14ac:dyDescent="0.35">
      <c r="A253" s="656"/>
      <c r="B253" s="212"/>
      <c r="C253" s="212"/>
      <c r="D253" s="224"/>
      <c r="E253" s="239" t="s">
        <v>2</v>
      </c>
      <c r="F253" s="240"/>
      <c r="G253" s="666"/>
      <c r="H253" s="667"/>
      <c r="I253" s="668"/>
      <c r="J253" s="221" t="s">
        <v>1</v>
      </c>
      <c r="K253" s="236"/>
      <c r="L253" s="236"/>
      <c r="M253" s="242"/>
      <c r="N253" s="211"/>
      <c r="V253" s="193"/>
    </row>
    <row r="254" spans="1:22" ht="12.75" customHeight="1" thickTop="1" x14ac:dyDescent="0.3">
      <c r="A254" s="654">
        <f>A250+1</f>
        <v>53</v>
      </c>
      <c r="B254" s="229" t="s">
        <v>13</v>
      </c>
      <c r="C254" s="229" t="s">
        <v>12</v>
      </c>
      <c r="D254" s="229" t="s">
        <v>11</v>
      </c>
      <c r="E254" s="657" t="s">
        <v>10</v>
      </c>
      <c r="F254" s="658"/>
      <c r="G254" s="657" t="s">
        <v>9</v>
      </c>
      <c r="H254" s="659"/>
      <c r="I254" s="209"/>
      <c r="J254" s="230" t="s">
        <v>8</v>
      </c>
      <c r="K254" s="231"/>
      <c r="L254" s="231"/>
      <c r="M254" s="232"/>
      <c r="N254" s="211"/>
      <c r="V254" s="193"/>
    </row>
    <row r="255" spans="1:22" ht="12.75" customHeight="1" x14ac:dyDescent="0.3">
      <c r="A255" s="655"/>
      <c r="B255" s="212"/>
      <c r="C255" s="212"/>
      <c r="D255" s="213"/>
      <c r="E255" s="212"/>
      <c r="F255" s="212"/>
      <c r="G255" s="660"/>
      <c r="H255" s="661"/>
      <c r="I255" s="662"/>
      <c r="J255" s="233" t="s">
        <v>8</v>
      </c>
      <c r="K255" s="233"/>
      <c r="L255" s="233"/>
      <c r="M255" s="257"/>
      <c r="N255" s="211"/>
      <c r="V255" s="193">
        <f>G255</f>
        <v>0</v>
      </c>
    </row>
    <row r="256" spans="1:22" ht="12.75" customHeight="1" x14ac:dyDescent="0.3">
      <c r="A256" s="655"/>
      <c r="B256" s="220" t="s">
        <v>7</v>
      </c>
      <c r="C256" s="220" t="s">
        <v>6</v>
      </c>
      <c r="D256" s="220" t="s">
        <v>5</v>
      </c>
      <c r="E256" s="663" t="s">
        <v>4</v>
      </c>
      <c r="F256" s="664"/>
      <c r="G256" s="665"/>
      <c r="H256" s="661"/>
      <c r="I256" s="662"/>
      <c r="J256" s="221" t="s">
        <v>3</v>
      </c>
      <c r="K256" s="236"/>
      <c r="L256" s="236"/>
      <c r="M256" s="242"/>
      <c r="N256" s="211"/>
      <c r="V256" s="193"/>
    </row>
    <row r="257" spans="1:22" ht="12.75" customHeight="1" thickBot="1" x14ac:dyDescent="0.35">
      <c r="A257" s="656"/>
      <c r="B257" s="212"/>
      <c r="C257" s="212"/>
      <c r="D257" s="224"/>
      <c r="E257" s="239" t="s">
        <v>2</v>
      </c>
      <c r="F257" s="240"/>
      <c r="G257" s="666"/>
      <c r="H257" s="667"/>
      <c r="I257" s="668"/>
      <c r="J257" s="221" t="s">
        <v>1</v>
      </c>
      <c r="K257" s="236"/>
      <c r="L257" s="236"/>
      <c r="M257" s="242"/>
      <c r="N257" s="211"/>
      <c r="V257" s="193"/>
    </row>
    <row r="258" spans="1:22" ht="12.75" customHeight="1" thickTop="1" x14ac:dyDescent="0.3">
      <c r="A258" s="654">
        <f>A254+1</f>
        <v>54</v>
      </c>
      <c r="B258" s="229" t="s">
        <v>13</v>
      </c>
      <c r="C258" s="229" t="s">
        <v>12</v>
      </c>
      <c r="D258" s="229" t="s">
        <v>11</v>
      </c>
      <c r="E258" s="657" t="s">
        <v>10</v>
      </c>
      <c r="F258" s="658"/>
      <c r="G258" s="657" t="s">
        <v>9</v>
      </c>
      <c r="H258" s="659"/>
      <c r="I258" s="209"/>
      <c r="J258" s="230" t="s">
        <v>8</v>
      </c>
      <c r="K258" s="231"/>
      <c r="L258" s="231"/>
      <c r="M258" s="232"/>
      <c r="N258" s="211"/>
      <c r="V258" s="193"/>
    </row>
    <row r="259" spans="1:22" ht="12.75" customHeight="1" x14ac:dyDescent="0.3">
      <c r="A259" s="655"/>
      <c r="B259" s="212"/>
      <c r="C259" s="212"/>
      <c r="D259" s="213"/>
      <c r="E259" s="212"/>
      <c r="F259" s="212"/>
      <c r="G259" s="660"/>
      <c r="H259" s="661"/>
      <c r="I259" s="662"/>
      <c r="J259" s="233" t="s">
        <v>8</v>
      </c>
      <c r="K259" s="233"/>
      <c r="L259" s="233"/>
      <c r="M259" s="257"/>
      <c r="N259" s="211"/>
      <c r="V259" s="193">
        <f>G259</f>
        <v>0</v>
      </c>
    </row>
    <row r="260" spans="1:22" ht="12.75" customHeight="1" x14ac:dyDescent="0.3">
      <c r="A260" s="655"/>
      <c r="B260" s="220" t="s">
        <v>7</v>
      </c>
      <c r="C260" s="220" t="s">
        <v>6</v>
      </c>
      <c r="D260" s="220" t="s">
        <v>5</v>
      </c>
      <c r="E260" s="663" t="s">
        <v>4</v>
      </c>
      <c r="F260" s="664"/>
      <c r="G260" s="665"/>
      <c r="H260" s="661"/>
      <c r="I260" s="662"/>
      <c r="J260" s="221" t="s">
        <v>3</v>
      </c>
      <c r="K260" s="236"/>
      <c r="L260" s="236"/>
      <c r="M260" s="242"/>
      <c r="N260" s="211"/>
      <c r="V260" s="193"/>
    </row>
    <row r="261" spans="1:22" ht="12.75" customHeight="1" thickBot="1" x14ac:dyDescent="0.35">
      <c r="A261" s="656"/>
      <c r="B261" s="212"/>
      <c r="C261" s="212"/>
      <c r="D261" s="224"/>
      <c r="E261" s="239" t="s">
        <v>2</v>
      </c>
      <c r="F261" s="240"/>
      <c r="G261" s="666"/>
      <c r="H261" s="667"/>
      <c r="I261" s="668"/>
      <c r="J261" s="221" t="s">
        <v>1</v>
      </c>
      <c r="K261" s="236"/>
      <c r="L261" s="236"/>
      <c r="M261" s="242"/>
      <c r="N261" s="211"/>
      <c r="V261" s="193"/>
    </row>
    <row r="262" spans="1:22" ht="12.75" customHeight="1" thickTop="1" x14ac:dyDescent="0.3">
      <c r="A262" s="654">
        <f>A258+1</f>
        <v>55</v>
      </c>
      <c r="B262" s="229" t="s">
        <v>13</v>
      </c>
      <c r="C262" s="229" t="s">
        <v>12</v>
      </c>
      <c r="D262" s="229" t="s">
        <v>11</v>
      </c>
      <c r="E262" s="657" t="s">
        <v>10</v>
      </c>
      <c r="F262" s="658"/>
      <c r="G262" s="657" t="s">
        <v>9</v>
      </c>
      <c r="H262" s="659"/>
      <c r="I262" s="209"/>
      <c r="J262" s="230" t="s">
        <v>8</v>
      </c>
      <c r="K262" s="231"/>
      <c r="L262" s="231"/>
      <c r="M262" s="232"/>
      <c r="N262" s="211"/>
      <c r="V262" s="193"/>
    </row>
    <row r="263" spans="1:22" ht="12.75" customHeight="1" x14ac:dyDescent="0.3">
      <c r="A263" s="655"/>
      <c r="B263" s="212"/>
      <c r="C263" s="212"/>
      <c r="D263" s="213"/>
      <c r="E263" s="212"/>
      <c r="F263" s="212"/>
      <c r="G263" s="660"/>
      <c r="H263" s="661"/>
      <c r="I263" s="662"/>
      <c r="J263" s="233" t="s">
        <v>8</v>
      </c>
      <c r="K263" s="233"/>
      <c r="L263" s="233"/>
      <c r="M263" s="257"/>
      <c r="N263" s="211"/>
      <c r="V263" s="193">
        <f>G263</f>
        <v>0</v>
      </c>
    </row>
    <row r="264" spans="1:22" ht="12.75" customHeight="1" x14ac:dyDescent="0.3">
      <c r="A264" s="655"/>
      <c r="B264" s="220" t="s">
        <v>7</v>
      </c>
      <c r="C264" s="220" t="s">
        <v>6</v>
      </c>
      <c r="D264" s="220" t="s">
        <v>5</v>
      </c>
      <c r="E264" s="663" t="s">
        <v>4</v>
      </c>
      <c r="F264" s="664"/>
      <c r="G264" s="665"/>
      <c r="H264" s="661"/>
      <c r="I264" s="662"/>
      <c r="J264" s="221" t="s">
        <v>3</v>
      </c>
      <c r="K264" s="236"/>
      <c r="L264" s="236"/>
      <c r="M264" s="242"/>
      <c r="N264" s="211"/>
      <c r="V264" s="193"/>
    </row>
    <row r="265" spans="1:22" ht="12.75" customHeight="1" thickBot="1" x14ac:dyDescent="0.35">
      <c r="A265" s="656"/>
      <c r="B265" s="212"/>
      <c r="C265" s="212"/>
      <c r="D265" s="224"/>
      <c r="E265" s="239" t="s">
        <v>2</v>
      </c>
      <c r="F265" s="240"/>
      <c r="G265" s="666"/>
      <c r="H265" s="667"/>
      <c r="I265" s="668"/>
      <c r="J265" s="221" t="s">
        <v>1</v>
      </c>
      <c r="K265" s="236"/>
      <c r="L265" s="236"/>
      <c r="M265" s="242"/>
      <c r="N265" s="211"/>
      <c r="V265" s="193"/>
    </row>
    <row r="266" spans="1:22" ht="12.75" customHeight="1" thickTop="1" x14ac:dyDescent="0.3">
      <c r="A266" s="654">
        <f>A262+1</f>
        <v>56</v>
      </c>
      <c r="B266" s="229" t="s">
        <v>13</v>
      </c>
      <c r="C266" s="229" t="s">
        <v>12</v>
      </c>
      <c r="D266" s="229" t="s">
        <v>11</v>
      </c>
      <c r="E266" s="657" t="s">
        <v>10</v>
      </c>
      <c r="F266" s="658"/>
      <c r="G266" s="657" t="s">
        <v>9</v>
      </c>
      <c r="H266" s="659"/>
      <c r="I266" s="209"/>
      <c r="J266" s="230" t="s">
        <v>8</v>
      </c>
      <c r="K266" s="231"/>
      <c r="L266" s="231"/>
      <c r="M266" s="232"/>
      <c r="N266" s="211"/>
      <c r="V266" s="193"/>
    </row>
    <row r="267" spans="1:22" ht="12.75" customHeight="1" x14ac:dyDescent="0.3">
      <c r="A267" s="655"/>
      <c r="B267" s="212"/>
      <c r="C267" s="212"/>
      <c r="D267" s="213"/>
      <c r="E267" s="212"/>
      <c r="F267" s="212"/>
      <c r="G267" s="660"/>
      <c r="H267" s="661"/>
      <c r="I267" s="662"/>
      <c r="J267" s="233" t="s">
        <v>8</v>
      </c>
      <c r="K267" s="233"/>
      <c r="L267" s="233"/>
      <c r="M267" s="257"/>
      <c r="N267" s="211"/>
      <c r="V267" s="193">
        <f>G267</f>
        <v>0</v>
      </c>
    </row>
    <row r="268" spans="1:22" ht="12.75" customHeight="1" x14ac:dyDescent="0.3">
      <c r="A268" s="655"/>
      <c r="B268" s="220" t="s">
        <v>7</v>
      </c>
      <c r="C268" s="220" t="s">
        <v>6</v>
      </c>
      <c r="D268" s="220" t="s">
        <v>5</v>
      </c>
      <c r="E268" s="663" t="s">
        <v>4</v>
      </c>
      <c r="F268" s="664"/>
      <c r="G268" s="665"/>
      <c r="H268" s="661"/>
      <c r="I268" s="662"/>
      <c r="J268" s="221" t="s">
        <v>3</v>
      </c>
      <c r="K268" s="236"/>
      <c r="L268" s="236"/>
      <c r="M268" s="242"/>
      <c r="N268" s="211"/>
      <c r="V268" s="193"/>
    </row>
    <row r="269" spans="1:22" ht="12.75" customHeight="1" thickBot="1" x14ac:dyDescent="0.35">
      <c r="A269" s="656"/>
      <c r="B269" s="212"/>
      <c r="C269" s="212"/>
      <c r="D269" s="224"/>
      <c r="E269" s="239" t="s">
        <v>2</v>
      </c>
      <c r="F269" s="240"/>
      <c r="G269" s="666"/>
      <c r="H269" s="667"/>
      <c r="I269" s="668"/>
      <c r="J269" s="221" t="s">
        <v>1</v>
      </c>
      <c r="K269" s="236"/>
      <c r="L269" s="236"/>
      <c r="M269" s="242"/>
      <c r="N269" s="211"/>
      <c r="V269" s="193"/>
    </row>
    <row r="270" spans="1:22" ht="12.75" customHeight="1" thickTop="1" x14ac:dyDescent="0.3">
      <c r="A270" s="654">
        <f>A266+1</f>
        <v>57</v>
      </c>
      <c r="B270" s="229" t="s">
        <v>13</v>
      </c>
      <c r="C270" s="229" t="s">
        <v>12</v>
      </c>
      <c r="D270" s="229" t="s">
        <v>11</v>
      </c>
      <c r="E270" s="657" t="s">
        <v>10</v>
      </c>
      <c r="F270" s="658"/>
      <c r="G270" s="657" t="s">
        <v>9</v>
      </c>
      <c r="H270" s="659"/>
      <c r="I270" s="209"/>
      <c r="J270" s="230" t="s">
        <v>8</v>
      </c>
      <c r="K270" s="231"/>
      <c r="L270" s="231"/>
      <c r="M270" s="232"/>
      <c r="N270" s="211"/>
      <c r="V270" s="193"/>
    </row>
    <row r="271" spans="1:22" ht="12.75" customHeight="1" x14ac:dyDescent="0.3">
      <c r="A271" s="655"/>
      <c r="B271" s="212"/>
      <c r="C271" s="212"/>
      <c r="D271" s="213"/>
      <c r="E271" s="212"/>
      <c r="F271" s="212"/>
      <c r="G271" s="660"/>
      <c r="H271" s="661"/>
      <c r="I271" s="662"/>
      <c r="J271" s="233" t="s">
        <v>8</v>
      </c>
      <c r="K271" s="233"/>
      <c r="L271" s="233"/>
      <c r="M271" s="257"/>
      <c r="N271" s="211"/>
      <c r="V271" s="193">
        <f>G271</f>
        <v>0</v>
      </c>
    </row>
    <row r="272" spans="1:22" ht="12.75" customHeight="1" x14ac:dyDescent="0.3">
      <c r="A272" s="655"/>
      <c r="B272" s="220" t="s">
        <v>7</v>
      </c>
      <c r="C272" s="220" t="s">
        <v>6</v>
      </c>
      <c r="D272" s="220" t="s">
        <v>5</v>
      </c>
      <c r="E272" s="663" t="s">
        <v>4</v>
      </c>
      <c r="F272" s="664"/>
      <c r="G272" s="665"/>
      <c r="H272" s="661"/>
      <c r="I272" s="662"/>
      <c r="J272" s="221" t="s">
        <v>3</v>
      </c>
      <c r="K272" s="236"/>
      <c r="L272" s="236"/>
      <c r="M272" s="242"/>
      <c r="N272" s="211"/>
      <c r="V272" s="193"/>
    </row>
    <row r="273" spans="1:22" ht="12.75" customHeight="1" thickBot="1" x14ac:dyDescent="0.35">
      <c r="A273" s="656"/>
      <c r="B273" s="212"/>
      <c r="C273" s="212"/>
      <c r="D273" s="224"/>
      <c r="E273" s="239" t="s">
        <v>2</v>
      </c>
      <c r="F273" s="240"/>
      <c r="G273" s="666"/>
      <c r="H273" s="667"/>
      <c r="I273" s="668"/>
      <c r="J273" s="221" t="s">
        <v>1</v>
      </c>
      <c r="K273" s="236"/>
      <c r="L273" s="236"/>
      <c r="M273" s="242"/>
      <c r="N273" s="211"/>
      <c r="V273" s="193"/>
    </row>
    <row r="274" spans="1:22" ht="12.75" customHeight="1" thickTop="1" x14ac:dyDescent="0.3">
      <c r="A274" s="654">
        <f>A270+1</f>
        <v>58</v>
      </c>
      <c r="B274" s="229" t="s">
        <v>13</v>
      </c>
      <c r="C274" s="229" t="s">
        <v>12</v>
      </c>
      <c r="D274" s="229" t="s">
        <v>11</v>
      </c>
      <c r="E274" s="657" t="s">
        <v>10</v>
      </c>
      <c r="F274" s="658"/>
      <c r="G274" s="657" t="s">
        <v>9</v>
      </c>
      <c r="H274" s="659"/>
      <c r="I274" s="209"/>
      <c r="J274" s="230" t="s">
        <v>8</v>
      </c>
      <c r="K274" s="231"/>
      <c r="L274" s="231"/>
      <c r="M274" s="232"/>
      <c r="N274" s="211"/>
      <c r="V274" s="193"/>
    </row>
    <row r="275" spans="1:22" ht="12.75" customHeight="1" x14ac:dyDescent="0.3">
      <c r="A275" s="655"/>
      <c r="B275" s="212"/>
      <c r="C275" s="212"/>
      <c r="D275" s="213"/>
      <c r="E275" s="212"/>
      <c r="F275" s="212"/>
      <c r="G275" s="660"/>
      <c r="H275" s="661"/>
      <c r="I275" s="662"/>
      <c r="J275" s="233" t="s">
        <v>8</v>
      </c>
      <c r="K275" s="233"/>
      <c r="L275" s="233"/>
      <c r="M275" s="257"/>
      <c r="N275" s="211"/>
      <c r="V275" s="193">
        <f>G275</f>
        <v>0</v>
      </c>
    </row>
    <row r="276" spans="1:22" ht="12.75" customHeight="1" x14ac:dyDescent="0.3">
      <c r="A276" s="655"/>
      <c r="B276" s="220" t="s">
        <v>7</v>
      </c>
      <c r="C276" s="220" t="s">
        <v>6</v>
      </c>
      <c r="D276" s="220" t="s">
        <v>5</v>
      </c>
      <c r="E276" s="663" t="s">
        <v>4</v>
      </c>
      <c r="F276" s="664"/>
      <c r="G276" s="665"/>
      <c r="H276" s="661"/>
      <c r="I276" s="662"/>
      <c r="J276" s="221" t="s">
        <v>3</v>
      </c>
      <c r="K276" s="236"/>
      <c r="L276" s="236"/>
      <c r="M276" s="242"/>
      <c r="N276" s="211"/>
      <c r="V276" s="193"/>
    </row>
    <row r="277" spans="1:22" ht="12.75" customHeight="1" thickBot="1" x14ac:dyDescent="0.35">
      <c r="A277" s="656"/>
      <c r="B277" s="212"/>
      <c r="C277" s="212"/>
      <c r="D277" s="224"/>
      <c r="E277" s="239" t="s">
        <v>2</v>
      </c>
      <c r="F277" s="240"/>
      <c r="G277" s="666"/>
      <c r="H277" s="667"/>
      <c r="I277" s="668"/>
      <c r="J277" s="221" t="s">
        <v>1</v>
      </c>
      <c r="K277" s="236"/>
      <c r="L277" s="236"/>
      <c r="M277" s="242"/>
      <c r="N277" s="211"/>
      <c r="V277" s="193"/>
    </row>
    <row r="278" spans="1:22" ht="12.75" customHeight="1" thickTop="1" x14ac:dyDescent="0.3">
      <c r="A278" s="654">
        <f>A274+1</f>
        <v>59</v>
      </c>
      <c r="B278" s="229" t="s">
        <v>13</v>
      </c>
      <c r="C278" s="229" t="s">
        <v>12</v>
      </c>
      <c r="D278" s="229" t="s">
        <v>11</v>
      </c>
      <c r="E278" s="657" t="s">
        <v>10</v>
      </c>
      <c r="F278" s="658"/>
      <c r="G278" s="657" t="s">
        <v>9</v>
      </c>
      <c r="H278" s="659"/>
      <c r="I278" s="209"/>
      <c r="J278" s="230" t="s">
        <v>8</v>
      </c>
      <c r="K278" s="231"/>
      <c r="L278" s="231"/>
      <c r="M278" s="232"/>
      <c r="N278" s="211"/>
      <c r="V278" s="193"/>
    </row>
    <row r="279" spans="1:22" ht="12.75" customHeight="1" x14ac:dyDescent="0.3">
      <c r="A279" s="655"/>
      <c r="B279" s="212"/>
      <c r="C279" s="212"/>
      <c r="D279" s="213"/>
      <c r="E279" s="212"/>
      <c r="F279" s="212"/>
      <c r="G279" s="660"/>
      <c r="H279" s="661"/>
      <c r="I279" s="662"/>
      <c r="J279" s="233" t="s">
        <v>8</v>
      </c>
      <c r="K279" s="233"/>
      <c r="L279" s="233"/>
      <c r="M279" s="257"/>
      <c r="N279" s="211"/>
      <c r="V279" s="193">
        <f>G279</f>
        <v>0</v>
      </c>
    </row>
    <row r="280" spans="1:22" ht="12.75" customHeight="1" x14ac:dyDescent="0.3">
      <c r="A280" s="655"/>
      <c r="B280" s="220" t="s">
        <v>7</v>
      </c>
      <c r="C280" s="220" t="s">
        <v>6</v>
      </c>
      <c r="D280" s="220" t="s">
        <v>5</v>
      </c>
      <c r="E280" s="663" t="s">
        <v>4</v>
      </c>
      <c r="F280" s="664"/>
      <c r="G280" s="665"/>
      <c r="H280" s="661"/>
      <c r="I280" s="662"/>
      <c r="J280" s="221" t="s">
        <v>3</v>
      </c>
      <c r="K280" s="236"/>
      <c r="L280" s="236"/>
      <c r="M280" s="242"/>
      <c r="N280" s="211"/>
      <c r="V280" s="193"/>
    </row>
    <row r="281" spans="1:22" ht="12.75" customHeight="1" thickBot="1" x14ac:dyDescent="0.35">
      <c r="A281" s="656"/>
      <c r="B281" s="212"/>
      <c r="C281" s="212"/>
      <c r="D281" s="224"/>
      <c r="E281" s="239" t="s">
        <v>2</v>
      </c>
      <c r="F281" s="240"/>
      <c r="G281" s="666"/>
      <c r="H281" s="667"/>
      <c r="I281" s="668"/>
      <c r="J281" s="221" t="s">
        <v>1</v>
      </c>
      <c r="K281" s="236"/>
      <c r="L281" s="236"/>
      <c r="M281" s="242"/>
      <c r="N281" s="211"/>
      <c r="V281" s="193"/>
    </row>
    <row r="282" spans="1:22" ht="12.75" customHeight="1" thickTop="1" x14ac:dyDescent="0.3">
      <c r="A282" s="654">
        <f>A278+1</f>
        <v>60</v>
      </c>
      <c r="B282" s="229" t="s">
        <v>13</v>
      </c>
      <c r="C282" s="229" t="s">
        <v>12</v>
      </c>
      <c r="D282" s="229" t="s">
        <v>11</v>
      </c>
      <c r="E282" s="657" t="s">
        <v>10</v>
      </c>
      <c r="F282" s="658"/>
      <c r="G282" s="657" t="s">
        <v>9</v>
      </c>
      <c r="H282" s="659"/>
      <c r="I282" s="209"/>
      <c r="J282" s="230" t="s">
        <v>8</v>
      </c>
      <c r="K282" s="231"/>
      <c r="L282" s="231"/>
      <c r="M282" s="232"/>
      <c r="N282" s="211"/>
      <c r="V282" s="193"/>
    </row>
    <row r="283" spans="1:22" ht="12.75" customHeight="1" x14ac:dyDescent="0.3">
      <c r="A283" s="655"/>
      <c r="B283" s="212"/>
      <c r="C283" s="212"/>
      <c r="D283" s="213"/>
      <c r="E283" s="212"/>
      <c r="F283" s="212"/>
      <c r="G283" s="660"/>
      <c r="H283" s="661"/>
      <c r="I283" s="662"/>
      <c r="J283" s="233" t="s">
        <v>8</v>
      </c>
      <c r="K283" s="233"/>
      <c r="L283" s="233"/>
      <c r="M283" s="257"/>
      <c r="N283" s="211"/>
      <c r="V283" s="193">
        <f>G283</f>
        <v>0</v>
      </c>
    </row>
    <row r="284" spans="1:22" ht="12.75" customHeight="1" x14ac:dyDescent="0.3">
      <c r="A284" s="655"/>
      <c r="B284" s="220" t="s">
        <v>7</v>
      </c>
      <c r="C284" s="220" t="s">
        <v>6</v>
      </c>
      <c r="D284" s="220" t="s">
        <v>5</v>
      </c>
      <c r="E284" s="663" t="s">
        <v>4</v>
      </c>
      <c r="F284" s="664"/>
      <c r="G284" s="665"/>
      <c r="H284" s="661"/>
      <c r="I284" s="662"/>
      <c r="J284" s="221" t="s">
        <v>3</v>
      </c>
      <c r="K284" s="236"/>
      <c r="L284" s="236"/>
      <c r="M284" s="242"/>
      <c r="N284" s="211"/>
      <c r="V284" s="193"/>
    </row>
    <row r="285" spans="1:22" ht="12.75" customHeight="1" thickBot="1" x14ac:dyDescent="0.35">
      <c r="A285" s="656"/>
      <c r="B285" s="212"/>
      <c r="C285" s="212"/>
      <c r="D285" s="224"/>
      <c r="E285" s="239" t="s">
        <v>2</v>
      </c>
      <c r="F285" s="240"/>
      <c r="G285" s="666"/>
      <c r="H285" s="667"/>
      <c r="I285" s="668"/>
      <c r="J285" s="221" t="s">
        <v>1</v>
      </c>
      <c r="K285" s="236"/>
      <c r="L285" s="236"/>
      <c r="M285" s="242"/>
      <c r="N285" s="211"/>
      <c r="V285" s="193"/>
    </row>
    <row r="286" spans="1:22" ht="12.75" customHeight="1" thickTop="1" x14ac:dyDescent="0.3">
      <c r="A286" s="654">
        <f>A282+1</f>
        <v>61</v>
      </c>
      <c r="B286" s="229" t="s">
        <v>13</v>
      </c>
      <c r="C286" s="229" t="s">
        <v>12</v>
      </c>
      <c r="D286" s="229" t="s">
        <v>11</v>
      </c>
      <c r="E286" s="657" t="s">
        <v>10</v>
      </c>
      <c r="F286" s="658"/>
      <c r="G286" s="657" t="s">
        <v>9</v>
      </c>
      <c r="H286" s="659"/>
      <c r="I286" s="209"/>
      <c r="J286" s="230" t="s">
        <v>8</v>
      </c>
      <c r="K286" s="231"/>
      <c r="L286" s="231"/>
      <c r="M286" s="232"/>
      <c r="N286" s="211"/>
      <c r="V286" s="193"/>
    </row>
    <row r="287" spans="1:22" ht="12.75" customHeight="1" x14ac:dyDescent="0.3">
      <c r="A287" s="655"/>
      <c r="B287" s="212"/>
      <c r="C287" s="212"/>
      <c r="D287" s="213"/>
      <c r="E287" s="212"/>
      <c r="F287" s="212"/>
      <c r="G287" s="660"/>
      <c r="H287" s="661"/>
      <c r="I287" s="662"/>
      <c r="J287" s="233" t="s">
        <v>8</v>
      </c>
      <c r="K287" s="233"/>
      <c r="L287" s="233"/>
      <c r="M287" s="257"/>
      <c r="N287" s="211"/>
      <c r="V287" s="193">
        <f>G287</f>
        <v>0</v>
      </c>
    </row>
    <row r="288" spans="1:22" ht="12.75" customHeight="1" x14ac:dyDescent="0.3">
      <c r="A288" s="655"/>
      <c r="B288" s="220" t="s">
        <v>7</v>
      </c>
      <c r="C288" s="220" t="s">
        <v>6</v>
      </c>
      <c r="D288" s="220" t="s">
        <v>5</v>
      </c>
      <c r="E288" s="663" t="s">
        <v>4</v>
      </c>
      <c r="F288" s="664"/>
      <c r="G288" s="665"/>
      <c r="H288" s="661"/>
      <c r="I288" s="662"/>
      <c r="J288" s="221" t="s">
        <v>3</v>
      </c>
      <c r="K288" s="236"/>
      <c r="L288" s="236"/>
      <c r="M288" s="242"/>
      <c r="N288" s="211"/>
      <c r="V288" s="193"/>
    </row>
    <row r="289" spans="1:22" ht="12.75" customHeight="1" thickBot="1" x14ac:dyDescent="0.35">
      <c r="A289" s="656"/>
      <c r="B289" s="212"/>
      <c r="C289" s="212"/>
      <c r="D289" s="224"/>
      <c r="E289" s="239" t="s">
        <v>2</v>
      </c>
      <c r="F289" s="240"/>
      <c r="G289" s="666"/>
      <c r="H289" s="667"/>
      <c r="I289" s="668"/>
      <c r="J289" s="221" t="s">
        <v>1</v>
      </c>
      <c r="K289" s="236"/>
      <c r="L289" s="236"/>
      <c r="M289" s="242"/>
      <c r="N289" s="211"/>
      <c r="V289" s="193"/>
    </row>
    <row r="290" spans="1:22" ht="12.75" customHeight="1" thickTop="1" x14ac:dyDescent="0.3">
      <c r="A290" s="654">
        <f>A286+1</f>
        <v>62</v>
      </c>
      <c r="B290" s="229" t="s">
        <v>13</v>
      </c>
      <c r="C290" s="229" t="s">
        <v>12</v>
      </c>
      <c r="D290" s="229" t="s">
        <v>11</v>
      </c>
      <c r="E290" s="657" t="s">
        <v>10</v>
      </c>
      <c r="F290" s="658"/>
      <c r="G290" s="657" t="s">
        <v>9</v>
      </c>
      <c r="H290" s="659"/>
      <c r="I290" s="209"/>
      <c r="J290" s="230" t="s">
        <v>8</v>
      </c>
      <c r="K290" s="231"/>
      <c r="L290" s="231"/>
      <c r="M290" s="232"/>
      <c r="N290" s="211"/>
      <c r="V290" s="193"/>
    </row>
    <row r="291" spans="1:22" ht="12.75" customHeight="1" x14ac:dyDescent="0.3">
      <c r="A291" s="655"/>
      <c r="B291" s="212"/>
      <c r="C291" s="212"/>
      <c r="D291" s="213"/>
      <c r="E291" s="212"/>
      <c r="F291" s="212"/>
      <c r="G291" s="660"/>
      <c r="H291" s="661"/>
      <c r="I291" s="662"/>
      <c r="J291" s="233" t="s">
        <v>8</v>
      </c>
      <c r="K291" s="233"/>
      <c r="L291" s="233"/>
      <c r="M291" s="257"/>
      <c r="N291" s="211"/>
      <c r="V291" s="193">
        <f>G291</f>
        <v>0</v>
      </c>
    </row>
    <row r="292" spans="1:22" ht="12.75" customHeight="1" x14ac:dyDescent="0.3">
      <c r="A292" s="655"/>
      <c r="B292" s="220" t="s">
        <v>7</v>
      </c>
      <c r="C292" s="220" t="s">
        <v>6</v>
      </c>
      <c r="D292" s="220" t="s">
        <v>5</v>
      </c>
      <c r="E292" s="663" t="s">
        <v>4</v>
      </c>
      <c r="F292" s="664"/>
      <c r="G292" s="665"/>
      <c r="H292" s="661"/>
      <c r="I292" s="662"/>
      <c r="J292" s="221" t="s">
        <v>3</v>
      </c>
      <c r="K292" s="236"/>
      <c r="L292" s="236"/>
      <c r="M292" s="242"/>
      <c r="N292" s="211"/>
      <c r="V292" s="193"/>
    </row>
    <row r="293" spans="1:22" ht="12.75" customHeight="1" thickBot="1" x14ac:dyDescent="0.35">
      <c r="A293" s="656"/>
      <c r="B293" s="212"/>
      <c r="C293" s="212"/>
      <c r="D293" s="224"/>
      <c r="E293" s="239" t="s">
        <v>2</v>
      </c>
      <c r="F293" s="240"/>
      <c r="G293" s="666"/>
      <c r="H293" s="667"/>
      <c r="I293" s="668"/>
      <c r="J293" s="221" t="s">
        <v>1</v>
      </c>
      <c r="K293" s="236"/>
      <c r="L293" s="236"/>
      <c r="M293" s="242"/>
      <c r="N293" s="211"/>
      <c r="V293" s="193"/>
    </row>
    <row r="294" spans="1:22" ht="12.75" customHeight="1" thickTop="1" x14ac:dyDescent="0.3">
      <c r="A294" s="654">
        <f>A290+1</f>
        <v>63</v>
      </c>
      <c r="B294" s="229" t="s">
        <v>13</v>
      </c>
      <c r="C294" s="229" t="s">
        <v>12</v>
      </c>
      <c r="D294" s="229" t="s">
        <v>11</v>
      </c>
      <c r="E294" s="657" t="s">
        <v>10</v>
      </c>
      <c r="F294" s="658"/>
      <c r="G294" s="657" t="s">
        <v>9</v>
      </c>
      <c r="H294" s="659"/>
      <c r="I294" s="209"/>
      <c r="J294" s="230" t="s">
        <v>8</v>
      </c>
      <c r="K294" s="231"/>
      <c r="L294" s="231"/>
      <c r="M294" s="232"/>
      <c r="N294" s="211"/>
      <c r="V294" s="193"/>
    </row>
    <row r="295" spans="1:22" ht="12.75" customHeight="1" x14ac:dyDescent="0.3">
      <c r="A295" s="655"/>
      <c r="B295" s="212"/>
      <c r="C295" s="212"/>
      <c r="D295" s="213"/>
      <c r="E295" s="212"/>
      <c r="F295" s="212"/>
      <c r="G295" s="660"/>
      <c r="H295" s="661"/>
      <c r="I295" s="662"/>
      <c r="J295" s="233" t="s">
        <v>8</v>
      </c>
      <c r="K295" s="233"/>
      <c r="L295" s="233"/>
      <c r="M295" s="257"/>
      <c r="N295" s="211"/>
      <c r="V295" s="193">
        <f>G295</f>
        <v>0</v>
      </c>
    </row>
    <row r="296" spans="1:22" ht="12.75" customHeight="1" x14ac:dyDescent="0.3">
      <c r="A296" s="655"/>
      <c r="B296" s="220" t="s">
        <v>7</v>
      </c>
      <c r="C296" s="220" t="s">
        <v>6</v>
      </c>
      <c r="D296" s="220" t="s">
        <v>5</v>
      </c>
      <c r="E296" s="663" t="s">
        <v>4</v>
      </c>
      <c r="F296" s="664"/>
      <c r="G296" s="665"/>
      <c r="H296" s="661"/>
      <c r="I296" s="662"/>
      <c r="J296" s="221" t="s">
        <v>3</v>
      </c>
      <c r="K296" s="236"/>
      <c r="L296" s="236"/>
      <c r="M296" s="242"/>
      <c r="N296" s="211"/>
      <c r="V296" s="193"/>
    </row>
    <row r="297" spans="1:22" ht="12.75" customHeight="1" thickBot="1" x14ac:dyDescent="0.35">
      <c r="A297" s="656"/>
      <c r="B297" s="212"/>
      <c r="C297" s="212"/>
      <c r="D297" s="224"/>
      <c r="E297" s="239" t="s">
        <v>2</v>
      </c>
      <c r="F297" s="240"/>
      <c r="G297" s="666"/>
      <c r="H297" s="667"/>
      <c r="I297" s="668"/>
      <c r="J297" s="221" t="s">
        <v>1</v>
      </c>
      <c r="K297" s="236"/>
      <c r="L297" s="236"/>
      <c r="M297" s="242"/>
      <c r="N297" s="211"/>
      <c r="V297" s="193"/>
    </row>
    <row r="298" spans="1:22" ht="12.75" customHeight="1" thickTop="1" x14ac:dyDescent="0.3">
      <c r="A298" s="654">
        <f>A294+1</f>
        <v>64</v>
      </c>
      <c r="B298" s="229" t="s">
        <v>13</v>
      </c>
      <c r="C298" s="229" t="s">
        <v>12</v>
      </c>
      <c r="D298" s="229" t="s">
        <v>11</v>
      </c>
      <c r="E298" s="657" t="s">
        <v>10</v>
      </c>
      <c r="F298" s="658"/>
      <c r="G298" s="657" t="s">
        <v>9</v>
      </c>
      <c r="H298" s="659"/>
      <c r="I298" s="209"/>
      <c r="J298" s="230" t="s">
        <v>8</v>
      </c>
      <c r="K298" s="231"/>
      <c r="L298" s="231"/>
      <c r="M298" s="232"/>
      <c r="N298" s="211"/>
      <c r="V298" s="193"/>
    </row>
    <row r="299" spans="1:22" ht="12.75" customHeight="1" x14ac:dyDescent="0.3">
      <c r="A299" s="655"/>
      <c r="B299" s="212"/>
      <c r="C299" s="212"/>
      <c r="D299" s="213"/>
      <c r="E299" s="212"/>
      <c r="F299" s="212"/>
      <c r="G299" s="660"/>
      <c r="H299" s="661"/>
      <c r="I299" s="662"/>
      <c r="J299" s="233" t="s">
        <v>8</v>
      </c>
      <c r="K299" s="233"/>
      <c r="L299" s="233"/>
      <c r="M299" s="257"/>
      <c r="N299" s="211"/>
      <c r="V299" s="193">
        <f>G299</f>
        <v>0</v>
      </c>
    </row>
    <row r="300" spans="1:22" ht="12.75" customHeight="1" x14ac:dyDescent="0.3">
      <c r="A300" s="655"/>
      <c r="B300" s="220" t="s">
        <v>7</v>
      </c>
      <c r="C300" s="220" t="s">
        <v>6</v>
      </c>
      <c r="D300" s="220" t="s">
        <v>5</v>
      </c>
      <c r="E300" s="663" t="s">
        <v>4</v>
      </c>
      <c r="F300" s="664"/>
      <c r="G300" s="665"/>
      <c r="H300" s="661"/>
      <c r="I300" s="662"/>
      <c r="J300" s="221" t="s">
        <v>3</v>
      </c>
      <c r="K300" s="236"/>
      <c r="L300" s="236"/>
      <c r="M300" s="242"/>
      <c r="N300" s="211"/>
      <c r="V300" s="193"/>
    </row>
    <row r="301" spans="1:22" ht="12.75" customHeight="1" thickBot="1" x14ac:dyDescent="0.35">
      <c r="A301" s="656"/>
      <c r="B301" s="212"/>
      <c r="C301" s="212"/>
      <c r="D301" s="224"/>
      <c r="E301" s="239" t="s">
        <v>2</v>
      </c>
      <c r="F301" s="240"/>
      <c r="G301" s="666"/>
      <c r="H301" s="667"/>
      <c r="I301" s="668"/>
      <c r="J301" s="221" t="s">
        <v>1</v>
      </c>
      <c r="K301" s="236"/>
      <c r="L301" s="236"/>
      <c r="M301" s="242"/>
      <c r="N301" s="211"/>
      <c r="V301" s="193"/>
    </row>
    <row r="302" spans="1:22" ht="12.75" customHeight="1" thickTop="1" x14ac:dyDescent="0.3">
      <c r="A302" s="654">
        <f>A298+1</f>
        <v>65</v>
      </c>
      <c r="B302" s="229" t="s">
        <v>13</v>
      </c>
      <c r="C302" s="229" t="s">
        <v>12</v>
      </c>
      <c r="D302" s="229" t="s">
        <v>11</v>
      </c>
      <c r="E302" s="657" t="s">
        <v>10</v>
      </c>
      <c r="F302" s="658"/>
      <c r="G302" s="657" t="s">
        <v>9</v>
      </c>
      <c r="H302" s="659"/>
      <c r="I302" s="209"/>
      <c r="J302" s="230" t="s">
        <v>8</v>
      </c>
      <c r="K302" s="231"/>
      <c r="L302" s="231"/>
      <c r="M302" s="232"/>
      <c r="N302" s="211"/>
      <c r="V302" s="193"/>
    </row>
    <row r="303" spans="1:22" ht="12.75" customHeight="1" x14ac:dyDescent="0.3">
      <c r="A303" s="655"/>
      <c r="B303" s="212"/>
      <c r="C303" s="212"/>
      <c r="D303" s="213"/>
      <c r="E303" s="212"/>
      <c r="F303" s="212"/>
      <c r="G303" s="660"/>
      <c r="H303" s="661"/>
      <c r="I303" s="662"/>
      <c r="J303" s="233" t="s">
        <v>8</v>
      </c>
      <c r="K303" s="233"/>
      <c r="L303" s="233"/>
      <c r="M303" s="257"/>
      <c r="N303" s="211"/>
      <c r="V303" s="193">
        <f>G303</f>
        <v>0</v>
      </c>
    </row>
    <row r="304" spans="1:22" ht="12.75" customHeight="1" x14ac:dyDescent="0.3">
      <c r="A304" s="655"/>
      <c r="B304" s="220" t="s">
        <v>7</v>
      </c>
      <c r="C304" s="220" t="s">
        <v>6</v>
      </c>
      <c r="D304" s="220" t="s">
        <v>5</v>
      </c>
      <c r="E304" s="663" t="s">
        <v>4</v>
      </c>
      <c r="F304" s="664"/>
      <c r="G304" s="665"/>
      <c r="H304" s="661"/>
      <c r="I304" s="662"/>
      <c r="J304" s="221" t="s">
        <v>3</v>
      </c>
      <c r="K304" s="236"/>
      <c r="L304" s="236"/>
      <c r="M304" s="242"/>
      <c r="N304" s="211"/>
      <c r="V304" s="193"/>
    </row>
    <row r="305" spans="1:22" ht="12.75" customHeight="1" thickBot="1" x14ac:dyDescent="0.35">
      <c r="A305" s="656"/>
      <c r="B305" s="212"/>
      <c r="C305" s="212"/>
      <c r="D305" s="224"/>
      <c r="E305" s="239" t="s">
        <v>2</v>
      </c>
      <c r="F305" s="240"/>
      <c r="G305" s="666"/>
      <c r="H305" s="667"/>
      <c r="I305" s="668"/>
      <c r="J305" s="221" t="s">
        <v>1</v>
      </c>
      <c r="K305" s="236"/>
      <c r="L305" s="236"/>
      <c r="M305" s="242"/>
      <c r="N305" s="211"/>
      <c r="V305" s="193"/>
    </row>
    <row r="306" spans="1:22" ht="12.75" customHeight="1" thickTop="1" x14ac:dyDescent="0.3">
      <c r="A306" s="654">
        <f>A302+1</f>
        <v>66</v>
      </c>
      <c r="B306" s="229" t="s">
        <v>13</v>
      </c>
      <c r="C306" s="229" t="s">
        <v>12</v>
      </c>
      <c r="D306" s="229" t="s">
        <v>11</v>
      </c>
      <c r="E306" s="657" t="s">
        <v>10</v>
      </c>
      <c r="F306" s="658"/>
      <c r="G306" s="657" t="s">
        <v>9</v>
      </c>
      <c r="H306" s="659"/>
      <c r="I306" s="209"/>
      <c r="J306" s="230" t="s">
        <v>8</v>
      </c>
      <c r="K306" s="231"/>
      <c r="L306" s="231"/>
      <c r="M306" s="232"/>
      <c r="N306" s="211"/>
      <c r="V306" s="193"/>
    </row>
    <row r="307" spans="1:22" ht="12.75" customHeight="1" x14ac:dyDescent="0.3">
      <c r="A307" s="655"/>
      <c r="B307" s="212"/>
      <c r="C307" s="212"/>
      <c r="D307" s="213"/>
      <c r="E307" s="212"/>
      <c r="F307" s="212"/>
      <c r="G307" s="660"/>
      <c r="H307" s="661"/>
      <c r="I307" s="662"/>
      <c r="J307" s="233" t="s">
        <v>8</v>
      </c>
      <c r="K307" s="233"/>
      <c r="L307" s="233"/>
      <c r="M307" s="257"/>
      <c r="N307" s="211"/>
      <c r="V307" s="193">
        <f>G307</f>
        <v>0</v>
      </c>
    </row>
    <row r="308" spans="1:22" ht="12.75" customHeight="1" x14ac:dyDescent="0.3">
      <c r="A308" s="655"/>
      <c r="B308" s="220" t="s">
        <v>7</v>
      </c>
      <c r="C308" s="220" t="s">
        <v>6</v>
      </c>
      <c r="D308" s="220" t="s">
        <v>5</v>
      </c>
      <c r="E308" s="663" t="s">
        <v>4</v>
      </c>
      <c r="F308" s="664"/>
      <c r="G308" s="665"/>
      <c r="H308" s="661"/>
      <c r="I308" s="662"/>
      <c r="J308" s="221" t="s">
        <v>3</v>
      </c>
      <c r="K308" s="236"/>
      <c r="L308" s="236"/>
      <c r="M308" s="242"/>
      <c r="N308" s="211"/>
      <c r="V308" s="193"/>
    </row>
    <row r="309" spans="1:22" ht="12.75" customHeight="1" thickBot="1" x14ac:dyDescent="0.35">
      <c r="A309" s="656"/>
      <c r="B309" s="212"/>
      <c r="C309" s="212"/>
      <c r="D309" s="224"/>
      <c r="E309" s="239" t="s">
        <v>2</v>
      </c>
      <c r="F309" s="240"/>
      <c r="G309" s="666"/>
      <c r="H309" s="667"/>
      <c r="I309" s="668"/>
      <c r="J309" s="221" t="s">
        <v>1</v>
      </c>
      <c r="K309" s="236"/>
      <c r="L309" s="236"/>
      <c r="M309" s="242"/>
      <c r="N309" s="211"/>
      <c r="V309" s="193"/>
    </row>
    <row r="310" spans="1:22" ht="12.75" customHeight="1" thickTop="1" x14ac:dyDescent="0.3">
      <c r="A310" s="654">
        <f>A306+1</f>
        <v>67</v>
      </c>
      <c r="B310" s="229" t="s">
        <v>13</v>
      </c>
      <c r="C310" s="229" t="s">
        <v>12</v>
      </c>
      <c r="D310" s="229" t="s">
        <v>11</v>
      </c>
      <c r="E310" s="657" t="s">
        <v>10</v>
      </c>
      <c r="F310" s="658"/>
      <c r="G310" s="657" t="s">
        <v>9</v>
      </c>
      <c r="H310" s="659"/>
      <c r="I310" s="209"/>
      <c r="J310" s="230" t="s">
        <v>8</v>
      </c>
      <c r="K310" s="231"/>
      <c r="L310" s="231"/>
      <c r="M310" s="232"/>
      <c r="N310" s="211"/>
      <c r="V310" s="193"/>
    </row>
    <row r="311" spans="1:22" ht="12.75" customHeight="1" x14ac:dyDescent="0.3">
      <c r="A311" s="655"/>
      <c r="B311" s="212"/>
      <c r="C311" s="212"/>
      <c r="D311" s="213"/>
      <c r="E311" s="212"/>
      <c r="F311" s="212"/>
      <c r="G311" s="660"/>
      <c r="H311" s="661"/>
      <c r="I311" s="662"/>
      <c r="J311" s="233" t="s">
        <v>8</v>
      </c>
      <c r="K311" s="233"/>
      <c r="L311" s="233"/>
      <c r="M311" s="257"/>
      <c r="N311" s="211"/>
      <c r="V311" s="193">
        <f>G311</f>
        <v>0</v>
      </c>
    </row>
    <row r="312" spans="1:22" ht="12.75" customHeight="1" x14ac:dyDescent="0.3">
      <c r="A312" s="655"/>
      <c r="B312" s="220" t="s">
        <v>7</v>
      </c>
      <c r="C312" s="220" t="s">
        <v>6</v>
      </c>
      <c r="D312" s="220" t="s">
        <v>5</v>
      </c>
      <c r="E312" s="663" t="s">
        <v>4</v>
      </c>
      <c r="F312" s="664"/>
      <c r="G312" s="665"/>
      <c r="H312" s="661"/>
      <c r="I312" s="662"/>
      <c r="J312" s="221" t="s">
        <v>3</v>
      </c>
      <c r="K312" s="236"/>
      <c r="L312" s="236"/>
      <c r="M312" s="242"/>
      <c r="N312" s="211"/>
      <c r="V312" s="193"/>
    </row>
    <row r="313" spans="1:22" ht="12.75" customHeight="1" thickBot="1" x14ac:dyDescent="0.35">
      <c r="A313" s="656"/>
      <c r="B313" s="212"/>
      <c r="C313" s="212"/>
      <c r="D313" s="224"/>
      <c r="E313" s="239" t="s">
        <v>2</v>
      </c>
      <c r="F313" s="240"/>
      <c r="G313" s="666"/>
      <c r="H313" s="667"/>
      <c r="I313" s="668"/>
      <c r="J313" s="221" t="s">
        <v>1</v>
      </c>
      <c r="K313" s="236"/>
      <c r="L313" s="236"/>
      <c r="M313" s="242"/>
      <c r="N313" s="211"/>
      <c r="V313" s="193"/>
    </row>
    <row r="314" spans="1:22" ht="12.75" customHeight="1" thickTop="1" x14ac:dyDescent="0.3">
      <c r="A314" s="654">
        <f>A310+1</f>
        <v>68</v>
      </c>
      <c r="B314" s="229" t="s">
        <v>13</v>
      </c>
      <c r="C314" s="229" t="s">
        <v>12</v>
      </c>
      <c r="D314" s="229" t="s">
        <v>11</v>
      </c>
      <c r="E314" s="657" t="s">
        <v>10</v>
      </c>
      <c r="F314" s="658"/>
      <c r="G314" s="657" t="s">
        <v>9</v>
      </c>
      <c r="H314" s="659"/>
      <c r="I314" s="209"/>
      <c r="J314" s="230" t="s">
        <v>8</v>
      </c>
      <c r="K314" s="231"/>
      <c r="L314" s="231"/>
      <c r="M314" s="232"/>
      <c r="N314" s="211"/>
      <c r="V314" s="193"/>
    </row>
    <row r="315" spans="1:22" ht="12.75" customHeight="1" x14ac:dyDescent="0.3">
      <c r="A315" s="655"/>
      <c r="B315" s="212"/>
      <c r="C315" s="212"/>
      <c r="D315" s="213"/>
      <c r="E315" s="212"/>
      <c r="F315" s="212"/>
      <c r="G315" s="660"/>
      <c r="H315" s="661"/>
      <c r="I315" s="662"/>
      <c r="J315" s="233" t="s">
        <v>8</v>
      </c>
      <c r="K315" s="233"/>
      <c r="L315" s="233"/>
      <c r="M315" s="257"/>
      <c r="N315" s="211"/>
      <c r="V315" s="193">
        <f>G315</f>
        <v>0</v>
      </c>
    </row>
    <row r="316" spans="1:22" ht="12.75" customHeight="1" x14ac:dyDescent="0.3">
      <c r="A316" s="655"/>
      <c r="B316" s="220" t="s">
        <v>7</v>
      </c>
      <c r="C316" s="220" t="s">
        <v>6</v>
      </c>
      <c r="D316" s="220" t="s">
        <v>5</v>
      </c>
      <c r="E316" s="663" t="s">
        <v>4</v>
      </c>
      <c r="F316" s="664"/>
      <c r="G316" s="665"/>
      <c r="H316" s="661"/>
      <c r="I316" s="662"/>
      <c r="J316" s="221" t="s">
        <v>3</v>
      </c>
      <c r="K316" s="236"/>
      <c r="L316" s="236"/>
      <c r="M316" s="242"/>
      <c r="N316" s="211"/>
      <c r="V316" s="193"/>
    </row>
    <row r="317" spans="1:22" ht="12.75" customHeight="1" thickBot="1" x14ac:dyDescent="0.35">
      <c r="A317" s="656"/>
      <c r="B317" s="212"/>
      <c r="C317" s="212"/>
      <c r="D317" s="224"/>
      <c r="E317" s="239" t="s">
        <v>2</v>
      </c>
      <c r="F317" s="240"/>
      <c r="G317" s="666"/>
      <c r="H317" s="667"/>
      <c r="I317" s="668"/>
      <c r="J317" s="221" t="s">
        <v>1</v>
      </c>
      <c r="K317" s="236"/>
      <c r="L317" s="236"/>
      <c r="M317" s="242"/>
      <c r="N317" s="211"/>
      <c r="V317" s="193"/>
    </row>
    <row r="318" spans="1:22" ht="12.75" customHeight="1" thickTop="1" x14ac:dyDescent="0.3">
      <c r="A318" s="654">
        <f>A314+1</f>
        <v>69</v>
      </c>
      <c r="B318" s="229" t="s">
        <v>13</v>
      </c>
      <c r="C318" s="229" t="s">
        <v>12</v>
      </c>
      <c r="D318" s="229" t="s">
        <v>11</v>
      </c>
      <c r="E318" s="657" t="s">
        <v>10</v>
      </c>
      <c r="F318" s="658"/>
      <c r="G318" s="657" t="s">
        <v>9</v>
      </c>
      <c r="H318" s="659"/>
      <c r="I318" s="209"/>
      <c r="J318" s="230" t="s">
        <v>8</v>
      </c>
      <c r="K318" s="231"/>
      <c r="L318" s="231"/>
      <c r="M318" s="232"/>
      <c r="N318" s="211"/>
      <c r="V318" s="193"/>
    </row>
    <row r="319" spans="1:22" ht="12.75" customHeight="1" x14ac:dyDescent="0.3">
      <c r="A319" s="655"/>
      <c r="B319" s="212"/>
      <c r="C319" s="212"/>
      <c r="D319" s="213"/>
      <c r="E319" s="212"/>
      <c r="F319" s="212"/>
      <c r="G319" s="660"/>
      <c r="H319" s="661"/>
      <c r="I319" s="662"/>
      <c r="J319" s="233" t="s">
        <v>8</v>
      </c>
      <c r="K319" s="233"/>
      <c r="L319" s="233"/>
      <c r="M319" s="257"/>
      <c r="N319" s="211"/>
      <c r="V319" s="193">
        <f>G319</f>
        <v>0</v>
      </c>
    </row>
    <row r="320" spans="1:22" ht="12.75" customHeight="1" x14ac:dyDescent="0.3">
      <c r="A320" s="655"/>
      <c r="B320" s="220" t="s">
        <v>7</v>
      </c>
      <c r="C320" s="220" t="s">
        <v>6</v>
      </c>
      <c r="D320" s="220" t="s">
        <v>5</v>
      </c>
      <c r="E320" s="663" t="s">
        <v>4</v>
      </c>
      <c r="F320" s="664"/>
      <c r="G320" s="665"/>
      <c r="H320" s="661"/>
      <c r="I320" s="662"/>
      <c r="J320" s="221" t="s">
        <v>3</v>
      </c>
      <c r="K320" s="236"/>
      <c r="L320" s="236"/>
      <c r="M320" s="242"/>
      <c r="N320" s="211"/>
      <c r="V320" s="193"/>
    </row>
    <row r="321" spans="1:22" ht="12.75" customHeight="1" thickBot="1" x14ac:dyDescent="0.35">
      <c r="A321" s="656"/>
      <c r="B321" s="212"/>
      <c r="C321" s="212"/>
      <c r="D321" s="224"/>
      <c r="E321" s="239" t="s">
        <v>2</v>
      </c>
      <c r="F321" s="240"/>
      <c r="G321" s="666"/>
      <c r="H321" s="667"/>
      <c r="I321" s="668"/>
      <c r="J321" s="221" t="s">
        <v>1</v>
      </c>
      <c r="K321" s="236"/>
      <c r="L321" s="236"/>
      <c r="M321" s="242"/>
      <c r="N321" s="211"/>
      <c r="V321" s="193"/>
    </row>
    <row r="322" spans="1:22" ht="12.75" customHeight="1" thickTop="1" x14ac:dyDescent="0.3">
      <c r="A322" s="654">
        <f>A318+1</f>
        <v>70</v>
      </c>
      <c r="B322" s="229" t="s">
        <v>13</v>
      </c>
      <c r="C322" s="229" t="s">
        <v>12</v>
      </c>
      <c r="D322" s="229" t="s">
        <v>11</v>
      </c>
      <c r="E322" s="657" t="s">
        <v>10</v>
      </c>
      <c r="F322" s="658"/>
      <c r="G322" s="657" t="s">
        <v>9</v>
      </c>
      <c r="H322" s="659"/>
      <c r="I322" s="209"/>
      <c r="J322" s="230" t="s">
        <v>8</v>
      </c>
      <c r="K322" s="231"/>
      <c r="L322" s="231"/>
      <c r="M322" s="232"/>
      <c r="N322" s="211"/>
      <c r="V322" s="193"/>
    </row>
    <row r="323" spans="1:22" ht="12.75" customHeight="1" x14ac:dyDescent="0.3">
      <c r="A323" s="655"/>
      <c r="B323" s="212"/>
      <c r="C323" s="212"/>
      <c r="D323" s="213"/>
      <c r="E323" s="212"/>
      <c r="F323" s="212"/>
      <c r="G323" s="660"/>
      <c r="H323" s="661"/>
      <c r="I323" s="662"/>
      <c r="J323" s="233" t="s">
        <v>8</v>
      </c>
      <c r="K323" s="233"/>
      <c r="L323" s="233"/>
      <c r="M323" s="257"/>
      <c r="N323" s="211"/>
      <c r="V323" s="193">
        <f>G323</f>
        <v>0</v>
      </c>
    </row>
    <row r="324" spans="1:22" ht="12.75" customHeight="1" x14ac:dyDescent="0.3">
      <c r="A324" s="655"/>
      <c r="B324" s="220" t="s">
        <v>7</v>
      </c>
      <c r="C324" s="220" t="s">
        <v>6</v>
      </c>
      <c r="D324" s="220" t="s">
        <v>5</v>
      </c>
      <c r="E324" s="663" t="s">
        <v>4</v>
      </c>
      <c r="F324" s="664"/>
      <c r="G324" s="665"/>
      <c r="H324" s="661"/>
      <c r="I324" s="662"/>
      <c r="J324" s="221" t="s">
        <v>3</v>
      </c>
      <c r="K324" s="236"/>
      <c r="L324" s="236"/>
      <c r="M324" s="242"/>
      <c r="N324" s="211"/>
      <c r="V324" s="193"/>
    </row>
    <row r="325" spans="1:22" ht="12.75" customHeight="1" thickBot="1" x14ac:dyDescent="0.35">
      <c r="A325" s="656"/>
      <c r="B325" s="212"/>
      <c r="C325" s="212"/>
      <c r="D325" s="224"/>
      <c r="E325" s="239" t="s">
        <v>2</v>
      </c>
      <c r="F325" s="240"/>
      <c r="G325" s="666"/>
      <c r="H325" s="667"/>
      <c r="I325" s="668"/>
      <c r="J325" s="221" t="s">
        <v>1</v>
      </c>
      <c r="K325" s="236"/>
      <c r="L325" s="236"/>
      <c r="M325" s="242"/>
      <c r="N325" s="211"/>
      <c r="V325" s="193"/>
    </row>
    <row r="326" spans="1:22" ht="12.75" customHeight="1" thickTop="1" x14ac:dyDescent="0.3">
      <c r="A326" s="654">
        <f>A322+1</f>
        <v>71</v>
      </c>
      <c r="B326" s="229" t="s">
        <v>13</v>
      </c>
      <c r="C326" s="229" t="s">
        <v>12</v>
      </c>
      <c r="D326" s="229" t="s">
        <v>11</v>
      </c>
      <c r="E326" s="657" t="s">
        <v>10</v>
      </c>
      <c r="F326" s="658"/>
      <c r="G326" s="657" t="s">
        <v>9</v>
      </c>
      <c r="H326" s="659"/>
      <c r="I326" s="209"/>
      <c r="J326" s="230" t="s">
        <v>8</v>
      </c>
      <c r="K326" s="231"/>
      <c r="L326" s="231"/>
      <c r="M326" s="232"/>
      <c r="N326" s="211"/>
      <c r="V326" s="193"/>
    </row>
    <row r="327" spans="1:22" ht="12.75" customHeight="1" x14ac:dyDescent="0.3">
      <c r="A327" s="655"/>
      <c r="B327" s="212"/>
      <c r="C327" s="212"/>
      <c r="D327" s="213"/>
      <c r="E327" s="212"/>
      <c r="F327" s="212"/>
      <c r="G327" s="660"/>
      <c r="H327" s="661"/>
      <c r="I327" s="662"/>
      <c r="J327" s="233" t="s">
        <v>8</v>
      </c>
      <c r="K327" s="233"/>
      <c r="L327" s="233"/>
      <c r="M327" s="257"/>
      <c r="N327" s="211"/>
      <c r="V327" s="193">
        <f>G327</f>
        <v>0</v>
      </c>
    </row>
    <row r="328" spans="1:22" ht="12.75" customHeight="1" x14ac:dyDescent="0.3">
      <c r="A328" s="655"/>
      <c r="B328" s="220" t="s">
        <v>7</v>
      </c>
      <c r="C328" s="220" t="s">
        <v>6</v>
      </c>
      <c r="D328" s="220" t="s">
        <v>5</v>
      </c>
      <c r="E328" s="663" t="s">
        <v>4</v>
      </c>
      <c r="F328" s="664"/>
      <c r="G328" s="665"/>
      <c r="H328" s="661"/>
      <c r="I328" s="662"/>
      <c r="J328" s="221" t="s">
        <v>3</v>
      </c>
      <c r="K328" s="236"/>
      <c r="L328" s="236"/>
      <c r="M328" s="242"/>
      <c r="N328" s="211"/>
      <c r="V328" s="193"/>
    </row>
    <row r="329" spans="1:22" ht="12.75" customHeight="1" thickBot="1" x14ac:dyDescent="0.35">
      <c r="A329" s="656"/>
      <c r="B329" s="212"/>
      <c r="C329" s="212"/>
      <c r="D329" s="224"/>
      <c r="E329" s="239" t="s">
        <v>2</v>
      </c>
      <c r="F329" s="240"/>
      <c r="G329" s="666"/>
      <c r="H329" s="667"/>
      <c r="I329" s="668"/>
      <c r="J329" s="221" t="s">
        <v>1</v>
      </c>
      <c r="K329" s="236"/>
      <c r="L329" s="236"/>
      <c r="M329" s="242"/>
      <c r="N329" s="211"/>
      <c r="V329" s="193"/>
    </row>
    <row r="330" spans="1:22" ht="12.75" customHeight="1" thickTop="1" x14ac:dyDescent="0.3">
      <c r="A330" s="654">
        <f>A326+1</f>
        <v>72</v>
      </c>
      <c r="B330" s="229" t="s">
        <v>13</v>
      </c>
      <c r="C330" s="229" t="s">
        <v>12</v>
      </c>
      <c r="D330" s="229" t="s">
        <v>11</v>
      </c>
      <c r="E330" s="657" t="s">
        <v>10</v>
      </c>
      <c r="F330" s="658"/>
      <c r="G330" s="657" t="s">
        <v>9</v>
      </c>
      <c r="H330" s="659"/>
      <c r="I330" s="209"/>
      <c r="J330" s="230" t="s">
        <v>8</v>
      </c>
      <c r="K330" s="231"/>
      <c r="L330" s="231"/>
      <c r="M330" s="232"/>
      <c r="N330" s="211"/>
      <c r="V330" s="193"/>
    </row>
    <row r="331" spans="1:22" ht="12.75" customHeight="1" x14ac:dyDescent="0.3">
      <c r="A331" s="655"/>
      <c r="B331" s="212"/>
      <c r="C331" s="212"/>
      <c r="D331" s="213"/>
      <c r="E331" s="212"/>
      <c r="F331" s="212"/>
      <c r="G331" s="660"/>
      <c r="H331" s="661"/>
      <c r="I331" s="662"/>
      <c r="J331" s="233" t="s">
        <v>8</v>
      </c>
      <c r="K331" s="233"/>
      <c r="L331" s="233"/>
      <c r="M331" s="257"/>
      <c r="N331" s="211"/>
      <c r="V331" s="193">
        <f>G331</f>
        <v>0</v>
      </c>
    </row>
    <row r="332" spans="1:22" ht="12.75" customHeight="1" x14ac:dyDescent="0.3">
      <c r="A332" s="655"/>
      <c r="B332" s="220" t="s">
        <v>7</v>
      </c>
      <c r="C332" s="220" t="s">
        <v>6</v>
      </c>
      <c r="D332" s="220" t="s">
        <v>5</v>
      </c>
      <c r="E332" s="663" t="s">
        <v>4</v>
      </c>
      <c r="F332" s="664"/>
      <c r="G332" s="665"/>
      <c r="H332" s="661"/>
      <c r="I332" s="662"/>
      <c r="J332" s="221" t="s">
        <v>3</v>
      </c>
      <c r="K332" s="236"/>
      <c r="L332" s="236"/>
      <c r="M332" s="242"/>
      <c r="N332" s="211"/>
      <c r="V332" s="193"/>
    </row>
    <row r="333" spans="1:22" ht="12.75" customHeight="1" thickBot="1" x14ac:dyDescent="0.35">
      <c r="A333" s="656"/>
      <c r="B333" s="212"/>
      <c r="C333" s="212"/>
      <c r="D333" s="224"/>
      <c r="E333" s="239" t="s">
        <v>2</v>
      </c>
      <c r="F333" s="240"/>
      <c r="G333" s="666"/>
      <c r="H333" s="667"/>
      <c r="I333" s="668"/>
      <c r="J333" s="221" t="s">
        <v>1</v>
      </c>
      <c r="K333" s="236"/>
      <c r="L333" s="236"/>
      <c r="M333" s="242"/>
      <c r="N333" s="211"/>
      <c r="V333" s="193"/>
    </row>
    <row r="334" spans="1:22" ht="12.75" customHeight="1" thickTop="1" x14ac:dyDescent="0.3">
      <c r="A334" s="654">
        <f>A330+1</f>
        <v>73</v>
      </c>
      <c r="B334" s="229" t="s">
        <v>13</v>
      </c>
      <c r="C334" s="229" t="s">
        <v>12</v>
      </c>
      <c r="D334" s="229" t="s">
        <v>11</v>
      </c>
      <c r="E334" s="657" t="s">
        <v>10</v>
      </c>
      <c r="F334" s="658"/>
      <c r="G334" s="657" t="s">
        <v>9</v>
      </c>
      <c r="H334" s="659"/>
      <c r="I334" s="209"/>
      <c r="J334" s="230" t="s">
        <v>8</v>
      </c>
      <c r="K334" s="231"/>
      <c r="L334" s="231"/>
      <c r="M334" s="232"/>
      <c r="N334" s="211"/>
      <c r="V334" s="193"/>
    </row>
    <row r="335" spans="1:22" ht="12.75" customHeight="1" x14ac:dyDescent="0.3">
      <c r="A335" s="655"/>
      <c r="B335" s="212"/>
      <c r="C335" s="212"/>
      <c r="D335" s="213"/>
      <c r="E335" s="212"/>
      <c r="F335" s="212"/>
      <c r="G335" s="660"/>
      <c r="H335" s="661"/>
      <c r="I335" s="662"/>
      <c r="J335" s="233" t="s">
        <v>8</v>
      </c>
      <c r="K335" s="233"/>
      <c r="L335" s="233"/>
      <c r="M335" s="257"/>
      <c r="N335" s="211"/>
      <c r="V335" s="193">
        <f>G335</f>
        <v>0</v>
      </c>
    </row>
    <row r="336" spans="1:22" ht="12.75" customHeight="1" x14ac:dyDescent="0.3">
      <c r="A336" s="655"/>
      <c r="B336" s="220" t="s">
        <v>7</v>
      </c>
      <c r="C336" s="220" t="s">
        <v>6</v>
      </c>
      <c r="D336" s="220" t="s">
        <v>5</v>
      </c>
      <c r="E336" s="663" t="s">
        <v>4</v>
      </c>
      <c r="F336" s="664"/>
      <c r="G336" s="665"/>
      <c r="H336" s="661"/>
      <c r="I336" s="662"/>
      <c r="J336" s="221" t="s">
        <v>3</v>
      </c>
      <c r="K336" s="236"/>
      <c r="L336" s="236"/>
      <c r="M336" s="242"/>
      <c r="N336" s="211"/>
      <c r="V336" s="193"/>
    </row>
    <row r="337" spans="1:22" ht="12.75" customHeight="1" thickBot="1" x14ac:dyDescent="0.35">
      <c r="A337" s="656"/>
      <c r="B337" s="212"/>
      <c r="C337" s="212"/>
      <c r="D337" s="224"/>
      <c r="E337" s="239" t="s">
        <v>2</v>
      </c>
      <c r="F337" s="240"/>
      <c r="G337" s="666"/>
      <c r="H337" s="667"/>
      <c r="I337" s="668"/>
      <c r="J337" s="221" t="s">
        <v>1</v>
      </c>
      <c r="K337" s="236"/>
      <c r="L337" s="236"/>
      <c r="M337" s="242"/>
      <c r="N337" s="211"/>
      <c r="V337" s="193"/>
    </row>
    <row r="338" spans="1:22" ht="12.75" customHeight="1" thickTop="1" x14ac:dyDescent="0.3">
      <c r="A338" s="654">
        <f>A334+1</f>
        <v>74</v>
      </c>
      <c r="B338" s="229" t="s">
        <v>13</v>
      </c>
      <c r="C338" s="229" t="s">
        <v>12</v>
      </c>
      <c r="D338" s="229" t="s">
        <v>11</v>
      </c>
      <c r="E338" s="657" t="s">
        <v>10</v>
      </c>
      <c r="F338" s="658"/>
      <c r="G338" s="657" t="s">
        <v>9</v>
      </c>
      <c r="H338" s="659"/>
      <c r="I338" s="209"/>
      <c r="J338" s="230" t="s">
        <v>8</v>
      </c>
      <c r="K338" s="231"/>
      <c r="L338" s="231"/>
      <c r="M338" s="232"/>
      <c r="N338" s="211"/>
      <c r="V338" s="193"/>
    </row>
    <row r="339" spans="1:22" ht="12.75" customHeight="1" x14ac:dyDescent="0.3">
      <c r="A339" s="655"/>
      <c r="B339" s="212"/>
      <c r="C339" s="212"/>
      <c r="D339" s="213"/>
      <c r="E339" s="212"/>
      <c r="F339" s="212"/>
      <c r="G339" s="660"/>
      <c r="H339" s="661"/>
      <c r="I339" s="662"/>
      <c r="J339" s="233" t="s">
        <v>8</v>
      </c>
      <c r="K339" s="233"/>
      <c r="L339" s="233"/>
      <c r="M339" s="257"/>
      <c r="N339" s="211"/>
      <c r="V339" s="193">
        <f>G339</f>
        <v>0</v>
      </c>
    </row>
    <row r="340" spans="1:22" ht="12.75" customHeight="1" x14ac:dyDescent="0.3">
      <c r="A340" s="655"/>
      <c r="B340" s="220" t="s">
        <v>7</v>
      </c>
      <c r="C340" s="220" t="s">
        <v>6</v>
      </c>
      <c r="D340" s="220" t="s">
        <v>5</v>
      </c>
      <c r="E340" s="663" t="s">
        <v>4</v>
      </c>
      <c r="F340" s="664"/>
      <c r="G340" s="665"/>
      <c r="H340" s="661"/>
      <c r="I340" s="662"/>
      <c r="J340" s="221" t="s">
        <v>3</v>
      </c>
      <c r="K340" s="236"/>
      <c r="L340" s="236"/>
      <c r="M340" s="242"/>
      <c r="N340" s="211"/>
      <c r="V340" s="193"/>
    </row>
    <row r="341" spans="1:22" ht="12.75" customHeight="1" thickBot="1" x14ac:dyDescent="0.35">
      <c r="A341" s="656"/>
      <c r="B341" s="212"/>
      <c r="C341" s="212"/>
      <c r="D341" s="224"/>
      <c r="E341" s="239" t="s">
        <v>2</v>
      </c>
      <c r="F341" s="240"/>
      <c r="G341" s="666"/>
      <c r="H341" s="667"/>
      <c r="I341" s="668"/>
      <c r="J341" s="221" t="s">
        <v>1</v>
      </c>
      <c r="K341" s="236"/>
      <c r="L341" s="236"/>
      <c r="M341" s="242"/>
      <c r="N341" s="211"/>
      <c r="V341" s="193"/>
    </row>
    <row r="342" spans="1:22" ht="12.75" customHeight="1" thickTop="1" x14ac:dyDescent="0.3">
      <c r="A342" s="654">
        <f>A338+1</f>
        <v>75</v>
      </c>
      <c r="B342" s="229" t="s">
        <v>13</v>
      </c>
      <c r="C342" s="229" t="s">
        <v>12</v>
      </c>
      <c r="D342" s="229" t="s">
        <v>11</v>
      </c>
      <c r="E342" s="657" t="s">
        <v>10</v>
      </c>
      <c r="F342" s="658"/>
      <c r="G342" s="657" t="s">
        <v>9</v>
      </c>
      <c r="H342" s="659"/>
      <c r="I342" s="209"/>
      <c r="J342" s="230" t="s">
        <v>8</v>
      </c>
      <c r="K342" s="231"/>
      <c r="L342" s="231"/>
      <c r="M342" s="232"/>
      <c r="N342" s="211"/>
      <c r="V342" s="193"/>
    </row>
    <row r="343" spans="1:22" ht="12.75" customHeight="1" x14ac:dyDescent="0.3">
      <c r="A343" s="655"/>
      <c r="B343" s="212"/>
      <c r="C343" s="212"/>
      <c r="D343" s="213"/>
      <c r="E343" s="212"/>
      <c r="F343" s="212"/>
      <c r="G343" s="660"/>
      <c r="H343" s="661"/>
      <c r="I343" s="662"/>
      <c r="J343" s="233" t="s">
        <v>8</v>
      </c>
      <c r="K343" s="233"/>
      <c r="L343" s="233"/>
      <c r="M343" s="257"/>
      <c r="N343" s="211"/>
      <c r="V343" s="193">
        <f>G343</f>
        <v>0</v>
      </c>
    </row>
    <row r="344" spans="1:22" ht="12.75" customHeight="1" x14ac:dyDescent="0.3">
      <c r="A344" s="655"/>
      <c r="B344" s="220" t="s">
        <v>7</v>
      </c>
      <c r="C344" s="220" t="s">
        <v>6</v>
      </c>
      <c r="D344" s="220" t="s">
        <v>5</v>
      </c>
      <c r="E344" s="663" t="s">
        <v>4</v>
      </c>
      <c r="F344" s="664"/>
      <c r="G344" s="665"/>
      <c r="H344" s="661"/>
      <c r="I344" s="662"/>
      <c r="J344" s="221" t="s">
        <v>3</v>
      </c>
      <c r="K344" s="236"/>
      <c r="L344" s="236"/>
      <c r="M344" s="242"/>
      <c r="N344" s="211"/>
      <c r="V344" s="193"/>
    </row>
    <row r="345" spans="1:22" ht="12.75" customHeight="1" thickBot="1" x14ac:dyDescent="0.35">
      <c r="A345" s="656"/>
      <c r="B345" s="212"/>
      <c r="C345" s="212"/>
      <c r="D345" s="224"/>
      <c r="E345" s="239" t="s">
        <v>2</v>
      </c>
      <c r="F345" s="240"/>
      <c r="G345" s="666"/>
      <c r="H345" s="667"/>
      <c r="I345" s="668"/>
      <c r="J345" s="221" t="s">
        <v>1</v>
      </c>
      <c r="K345" s="236"/>
      <c r="L345" s="236"/>
      <c r="M345" s="242"/>
      <c r="N345" s="211"/>
      <c r="V345" s="193"/>
    </row>
    <row r="346" spans="1:22" ht="12.75" customHeight="1" thickTop="1" x14ac:dyDescent="0.3">
      <c r="A346" s="654">
        <f>A342+1</f>
        <v>76</v>
      </c>
      <c r="B346" s="229" t="s">
        <v>13</v>
      </c>
      <c r="C346" s="229" t="s">
        <v>12</v>
      </c>
      <c r="D346" s="229" t="s">
        <v>11</v>
      </c>
      <c r="E346" s="657" t="s">
        <v>10</v>
      </c>
      <c r="F346" s="658"/>
      <c r="G346" s="657" t="s">
        <v>9</v>
      </c>
      <c r="H346" s="659"/>
      <c r="I346" s="209"/>
      <c r="J346" s="230" t="s">
        <v>8</v>
      </c>
      <c r="K346" s="231"/>
      <c r="L346" s="231"/>
      <c r="M346" s="232"/>
      <c r="N346" s="211"/>
      <c r="V346" s="193"/>
    </row>
    <row r="347" spans="1:22" ht="12.75" customHeight="1" x14ac:dyDescent="0.3">
      <c r="A347" s="655"/>
      <c r="B347" s="212"/>
      <c r="C347" s="212"/>
      <c r="D347" s="213"/>
      <c r="E347" s="212"/>
      <c r="F347" s="212"/>
      <c r="G347" s="660"/>
      <c r="H347" s="661"/>
      <c r="I347" s="662"/>
      <c r="J347" s="233" t="s">
        <v>8</v>
      </c>
      <c r="K347" s="233"/>
      <c r="L347" s="233"/>
      <c r="M347" s="257"/>
      <c r="N347" s="211"/>
      <c r="V347" s="193">
        <f>G347</f>
        <v>0</v>
      </c>
    </row>
    <row r="348" spans="1:22" ht="12.75" customHeight="1" x14ac:dyDescent="0.3">
      <c r="A348" s="655"/>
      <c r="B348" s="220" t="s">
        <v>7</v>
      </c>
      <c r="C348" s="220" t="s">
        <v>6</v>
      </c>
      <c r="D348" s="220" t="s">
        <v>5</v>
      </c>
      <c r="E348" s="663" t="s">
        <v>4</v>
      </c>
      <c r="F348" s="664"/>
      <c r="G348" s="665"/>
      <c r="H348" s="661"/>
      <c r="I348" s="662"/>
      <c r="J348" s="221" t="s">
        <v>3</v>
      </c>
      <c r="K348" s="236"/>
      <c r="L348" s="236"/>
      <c r="M348" s="242"/>
      <c r="N348" s="211"/>
      <c r="V348" s="193"/>
    </row>
    <row r="349" spans="1:22" ht="12.75" customHeight="1" thickBot="1" x14ac:dyDescent="0.35">
      <c r="A349" s="656"/>
      <c r="B349" s="212"/>
      <c r="C349" s="212"/>
      <c r="D349" s="224"/>
      <c r="E349" s="239" t="s">
        <v>2</v>
      </c>
      <c r="F349" s="240"/>
      <c r="G349" s="666"/>
      <c r="H349" s="667"/>
      <c r="I349" s="668"/>
      <c r="J349" s="221" t="s">
        <v>1</v>
      </c>
      <c r="K349" s="236"/>
      <c r="L349" s="236"/>
      <c r="M349" s="242"/>
      <c r="N349" s="211"/>
      <c r="V349" s="193"/>
    </row>
    <row r="350" spans="1:22" ht="12.75" customHeight="1" thickTop="1" x14ac:dyDescent="0.3">
      <c r="A350" s="654">
        <f>A346+1</f>
        <v>77</v>
      </c>
      <c r="B350" s="229" t="s">
        <v>13</v>
      </c>
      <c r="C350" s="229" t="s">
        <v>12</v>
      </c>
      <c r="D350" s="229" t="s">
        <v>11</v>
      </c>
      <c r="E350" s="657" t="s">
        <v>10</v>
      </c>
      <c r="F350" s="658"/>
      <c r="G350" s="657" t="s">
        <v>9</v>
      </c>
      <c r="H350" s="659"/>
      <c r="I350" s="209"/>
      <c r="J350" s="230" t="s">
        <v>8</v>
      </c>
      <c r="K350" s="231"/>
      <c r="L350" s="231"/>
      <c r="M350" s="232"/>
      <c r="N350" s="211"/>
      <c r="V350" s="193"/>
    </row>
    <row r="351" spans="1:22" ht="12.75" customHeight="1" x14ac:dyDescent="0.3">
      <c r="A351" s="655"/>
      <c r="B351" s="212"/>
      <c r="C351" s="212"/>
      <c r="D351" s="213"/>
      <c r="E351" s="212"/>
      <c r="F351" s="212"/>
      <c r="G351" s="660"/>
      <c r="H351" s="661"/>
      <c r="I351" s="662"/>
      <c r="J351" s="233" t="s">
        <v>8</v>
      </c>
      <c r="K351" s="233"/>
      <c r="L351" s="233"/>
      <c r="M351" s="257"/>
      <c r="N351" s="211"/>
      <c r="V351" s="193">
        <f>G351</f>
        <v>0</v>
      </c>
    </row>
    <row r="352" spans="1:22" ht="12.75" customHeight="1" x14ac:dyDescent="0.3">
      <c r="A352" s="655"/>
      <c r="B352" s="220" t="s">
        <v>7</v>
      </c>
      <c r="C352" s="220" t="s">
        <v>6</v>
      </c>
      <c r="D352" s="220" t="s">
        <v>5</v>
      </c>
      <c r="E352" s="663" t="s">
        <v>4</v>
      </c>
      <c r="F352" s="664"/>
      <c r="G352" s="665"/>
      <c r="H352" s="661"/>
      <c r="I352" s="662"/>
      <c r="J352" s="221" t="s">
        <v>3</v>
      </c>
      <c r="K352" s="236"/>
      <c r="L352" s="236"/>
      <c r="M352" s="242"/>
      <c r="N352" s="211"/>
      <c r="V352" s="193"/>
    </row>
    <row r="353" spans="1:22" ht="12.75" customHeight="1" thickBot="1" x14ac:dyDescent="0.35">
      <c r="A353" s="656"/>
      <c r="B353" s="212"/>
      <c r="C353" s="212"/>
      <c r="D353" s="224"/>
      <c r="E353" s="239" t="s">
        <v>2</v>
      </c>
      <c r="F353" s="240"/>
      <c r="G353" s="666"/>
      <c r="H353" s="667"/>
      <c r="I353" s="668"/>
      <c r="J353" s="221" t="s">
        <v>1</v>
      </c>
      <c r="K353" s="236"/>
      <c r="L353" s="236"/>
      <c r="M353" s="242"/>
      <c r="N353" s="211"/>
      <c r="V353" s="193"/>
    </row>
    <row r="354" spans="1:22" ht="12.75" customHeight="1" thickTop="1" x14ac:dyDescent="0.3">
      <c r="A354" s="654">
        <f>A350+1</f>
        <v>78</v>
      </c>
      <c r="B354" s="229" t="s">
        <v>13</v>
      </c>
      <c r="C354" s="229" t="s">
        <v>12</v>
      </c>
      <c r="D354" s="229" t="s">
        <v>11</v>
      </c>
      <c r="E354" s="657" t="s">
        <v>10</v>
      </c>
      <c r="F354" s="658"/>
      <c r="G354" s="657" t="s">
        <v>9</v>
      </c>
      <c r="H354" s="659"/>
      <c r="I354" s="209"/>
      <c r="J354" s="230" t="s">
        <v>8</v>
      </c>
      <c r="K354" s="231"/>
      <c r="L354" s="231"/>
      <c r="M354" s="232"/>
      <c r="N354" s="211"/>
      <c r="V354" s="193"/>
    </row>
    <row r="355" spans="1:22" ht="12.75" customHeight="1" x14ac:dyDescent="0.3">
      <c r="A355" s="655"/>
      <c r="B355" s="212"/>
      <c r="C355" s="212"/>
      <c r="D355" s="213"/>
      <c r="E355" s="212"/>
      <c r="F355" s="212"/>
      <c r="G355" s="660"/>
      <c r="H355" s="661"/>
      <c r="I355" s="662"/>
      <c r="J355" s="233" t="s">
        <v>8</v>
      </c>
      <c r="K355" s="233"/>
      <c r="L355" s="233"/>
      <c r="M355" s="257"/>
      <c r="N355" s="211"/>
      <c r="V355" s="193">
        <f>G355</f>
        <v>0</v>
      </c>
    </row>
    <row r="356" spans="1:22" ht="12.75" customHeight="1" x14ac:dyDescent="0.3">
      <c r="A356" s="655"/>
      <c r="B356" s="220" t="s">
        <v>7</v>
      </c>
      <c r="C356" s="220" t="s">
        <v>6</v>
      </c>
      <c r="D356" s="220" t="s">
        <v>5</v>
      </c>
      <c r="E356" s="663" t="s">
        <v>4</v>
      </c>
      <c r="F356" s="664"/>
      <c r="G356" s="665"/>
      <c r="H356" s="661"/>
      <c r="I356" s="662"/>
      <c r="J356" s="221" t="s">
        <v>3</v>
      </c>
      <c r="K356" s="236"/>
      <c r="L356" s="236"/>
      <c r="M356" s="242"/>
      <c r="N356" s="211"/>
      <c r="V356" s="193"/>
    </row>
    <row r="357" spans="1:22" ht="12.75" customHeight="1" thickBot="1" x14ac:dyDescent="0.35">
      <c r="A357" s="656"/>
      <c r="B357" s="212"/>
      <c r="C357" s="212"/>
      <c r="D357" s="224"/>
      <c r="E357" s="239" t="s">
        <v>2</v>
      </c>
      <c r="F357" s="240"/>
      <c r="G357" s="666"/>
      <c r="H357" s="667"/>
      <c r="I357" s="668"/>
      <c r="J357" s="221" t="s">
        <v>1</v>
      </c>
      <c r="K357" s="236"/>
      <c r="L357" s="236"/>
      <c r="M357" s="242"/>
      <c r="N357" s="211"/>
      <c r="V357" s="193"/>
    </row>
    <row r="358" spans="1:22" ht="12.75" customHeight="1" thickTop="1" x14ac:dyDescent="0.3">
      <c r="A358" s="654">
        <f>A354+1</f>
        <v>79</v>
      </c>
      <c r="B358" s="229" t="s">
        <v>13</v>
      </c>
      <c r="C358" s="229" t="s">
        <v>12</v>
      </c>
      <c r="D358" s="229" t="s">
        <v>11</v>
      </c>
      <c r="E358" s="657" t="s">
        <v>10</v>
      </c>
      <c r="F358" s="658"/>
      <c r="G358" s="657" t="s">
        <v>9</v>
      </c>
      <c r="H358" s="659"/>
      <c r="I358" s="209"/>
      <c r="J358" s="230" t="s">
        <v>8</v>
      </c>
      <c r="K358" s="231"/>
      <c r="L358" s="231"/>
      <c r="M358" s="232"/>
      <c r="N358" s="211"/>
      <c r="V358" s="193"/>
    </row>
    <row r="359" spans="1:22" ht="12.75" customHeight="1" x14ac:dyDescent="0.3">
      <c r="A359" s="655"/>
      <c r="B359" s="212"/>
      <c r="C359" s="212"/>
      <c r="D359" s="213"/>
      <c r="E359" s="212"/>
      <c r="F359" s="212"/>
      <c r="G359" s="660"/>
      <c r="H359" s="661"/>
      <c r="I359" s="662"/>
      <c r="J359" s="233" t="s">
        <v>8</v>
      </c>
      <c r="K359" s="233"/>
      <c r="L359" s="233"/>
      <c r="M359" s="257"/>
      <c r="N359" s="211"/>
      <c r="V359" s="193">
        <f>G359</f>
        <v>0</v>
      </c>
    </row>
    <row r="360" spans="1:22" ht="12.75" customHeight="1" x14ac:dyDescent="0.3">
      <c r="A360" s="655"/>
      <c r="B360" s="220" t="s">
        <v>7</v>
      </c>
      <c r="C360" s="220" t="s">
        <v>6</v>
      </c>
      <c r="D360" s="220" t="s">
        <v>5</v>
      </c>
      <c r="E360" s="663" t="s">
        <v>4</v>
      </c>
      <c r="F360" s="664"/>
      <c r="G360" s="665"/>
      <c r="H360" s="661"/>
      <c r="I360" s="662"/>
      <c r="J360" s="221" t="s">
        <v>3</v>
      </c>
      <c r="K360" s="236"/>
      <c r="L360" s="236"/>
      <c r="M360" s="242"/>
      <c r="N360" s="211"/>
      <c r="V360" s="193"/>
    </row>
    <row r="361" spans="1:22" ht="12.75" customHeight="1" thickBot="1" x14ac:dyDescent="0.35">
      <c r="A361" s="656"/>
      <c r="B361" s="212"/>
      <c r="C361" s="212"/>
      <c r="D361" s="224"/>
      <c r="E361" s="239" t="s">
        <v>2</v>
      </c>
      <c r="F361" s="240"/>
      <c r="G361" s="666"/>
      <c r="H361" s="667"/>
      <c r="I361" s="668"/>
      <c r="J361" s="221" t="s">
        <v>1</v>
      </c>
      <c r="K361" s="236"/>
      <c r="L361" s="236"/>
      <c r="M361" s="242"/>
      <c r="N361" s="211"/>
      <c r="V361" s="193"/>
    </row>
    <row r="362" spans="1:22" ht="12.75" customHeight="1" thickTop="1" x14ac:dyDescent="0.3">
      <c r="A362" s="654">
        <f>A358+1</f>
        <v>80</v>
      </c>
      <c r="B362" s="229" t="s">
        <v>13</v>
      </c>
      <c r="C362" s="229" t="s">
        <v>12</v>
      </c>
      <c r="D362" s="229" t="s">
        <v>11</v>
      </c>
      <c r="E362" s="657" t="s">
        <v>10</v>
      </c>
      <c r="F362" s="658"/>
      <c r="G362" s="657" t="s">
        <v>9</v>
      </c>
      <c r="H362" s="659"/>
      <c r="I362" s="209"/>
      <c r="J362" s="230" t="s">
        <v>8</v>
      </c>
      <c r="K362" s="231"/>
      <c r="L362" s="231"/>
      <c r="M362" s="232"/>
      <c r="N362" s="211"/>
      <c r="V362" s="193"/>
    </row>
    <row r="363" spans="1:22" ht="12.75" customHeight="1" x14ac:dyDescent="0.3">
      <c r="A363" s="655"/>
      <c r="B363" s="212"/>
      <c r="C363" s="212"/>
      <c r="D363" s="213"/>
      <c r="E363" s="212"/>
      <c r="F363" s="212"/>
      <c r="G363" s="660"/>
      <c r="H363" s="661"/>
      <c r="I363" s="662"/>
      <c r="J363" s="233" t="s">
        <v>8</v>
      </c>
      <c r="K363" s="233"/>
      <c r="L363" s="233"/>
      <c r="M363" s="257"/>
      <c r="N363" s="211"/>
      <c r="V363" s="193">
        <f>G363</f>
        <v>0</v>
      </c>
    </row>
    <row r="364" spans="1:22" ht="12.75" customHeight="1" x14ac:dyDescent="0.3">
      <c r="A364" s="655"/>
      <c r="B364" s="220" t="s">
        <v>7</v>
      </c>
      <c r="C364" s="220" t="s">
        <v>6</v>
      </c>
      <c r="D364" s="220" t="s">
        <v>5</v>
      </c>
      <c r="E364" s="663" t="s">
        <v>4</v>
      </c>
      <c r="F364" s="664"/>
      <c r="G364" s="665"/>
      <c r="H364" s="661"/>
      <c r="I364" s="662"/>
      <c r="J364" s="221" t="s">
        <v>3</v>
      </c>
      <c r="K364" s="236"/>
      <c r="L364" s="236"/>
      <c r="M364" s="242"/>
      <c r="N364" s="211"/>
      <c r="V364" s="193"/>
    </row>
    <row r="365" spans="1:22" ht="12.75" customHeight="1" thickBot="1" x14ac:dyDescent="0.35">
      <c r="A365" s="656"/>
      <c r="B365" s="212"/>
      <c r="C365" s="212"/>
      <c r="D365" s="224"/>
      <c r="E365" s="239" t="s">
        <v>2</v>
      </c>
      <c r="F365" s="240"/>
      <c r="G365" s="666"/>
      <c r="H365" s="667"/>
      <c r="I365" s="668"/>
      <c r="J365" s="221" t="s">
        <v>1</v>
      </c>
      <c r="K365" s="236"/>
      <c r="L365" s="236"/>
      <c r="M365" s="242"/>
      <c r="N365" s="211"/>
      <c r="V365" s="193"/>
    </row>
    <row r="366" spans="1:22" ht="12.75" customHeight="1" thickTop="1" x14ac:dyDescent="0.3">
      <c r="A366" s="654">
        <f>A362+1</f>
        <v>81</v>
      </c>
      <c r="B366" s="229" t="s">
        <v>13</v>
      </c>
      <c r="C366" s="229" t="s">
        <v>12</v>
      </c>
      <c r="D366" s="229" t="s">
        <v>11</v>
      </c>
      <c r="E366" s="657" t="s">
        <v>10</v>
      </c>
      <c r="F366" s="658"/>
      <c r="G366" s="657" t="s">
        <v>9</v>
      </c>
      <c r="H366" s="659"/>
      <c r="I366" s="209"/>
      <c r="J366" s="230" t="s">
        <v>8</v>
      </c>
      <c r="K366" s="231"/>
      <c r="L366" s="231"/>
      <c r="M366" s="232"/>
      <c r="N366" s="211"/>
      <c r="V366" s="193"/>
    </row>
    <row r="367" spans="1:22" ht="12.75" customHeight="1" x14ac:dyDescent="0.3">
      <c r="A367" s="655"/>
      <c r="B367" s="212"/>
      <c r="C367" s="212"/>
      <c r="D367" s="213"/>
      <c r="E367" s="212"/>
      <c r="F367" s="212"/>
      <c r="G367" s="660"/>
      <c r="H367" s="661"/>
      <c r="I367" s="662"/>
      <c r="J367" s="233" t="s">
        <v>8</v>
      </c>
      <c r="K367" s="233"/>
      <c r="L367" s="233"/>
      <c r="M367" s="257"/>
      <c r="N367" s="211"/>
      <c r="V367" s="193">
        <f>G367</f>
        <v>0</v>
      </c>
    </row>
    <row r="368" spans="1:22" ht="12.75" customHeight="1" x14ac:dyDescent="0.3">
      <c r="A368" s="655"/>
      <c r="B368" s="220" t="s">
        <v>7</v>
      </c>
      <c r="C368" s="220" t="s">
        <v>6</v>
      </c>
      <c r="D368" s="220" t="s">
        <v>5</v>
      </c>
      <c r="E368" s="663" t="s">
        <v>4</v>
      </c>
      <c r="F368" s="664"/>
      <c r="G368" s="665"/>
      <c r="H368" s="661"/>
      <c r="I368" s="662"/>
      <c r="J368" s="221" t="s">
        <v>3</v>
      </c>
      <c r="K368" s="236"/>
      <c r="L368" s="236"/>
      <c r="M368" s="242"/>
      <c r="N368" s="211"/>
      <c r="V368" s="193"/>
    </row>
    <row r="369" spans="1:22" ht="12.75" customHeight="1" thickBot="1" x14ac:dyDescent="0.35">
      <c r="A369" s="656"/>
      <c r="B369" s="212"/>
      <c r="C369" s="212"/>
      <c r="D369" s="224"/>
      <c r="E369" s="239" t="s">
        <v>2</v>
      </c>
      <c r="F369" s="240"/>
      <c r="G369" s="666"/>
      <c r="H369" s="667"/>
      <c r="I369" s="668"/>
      <c r="J369" s="221" t="s">
        <v>1</v>
      </c>
      <c r="K369" s="236"/>
      <c r="L369" s="236"/>
      <c r="M369" s="242"/>
      <c r="N369" s="211"/>
      <c r="V369" s="193"/>
    </row>
    <row r="370" spans="1:22" ht="12.75" customHeight="1" thickTop="1" x14ac:dyDescent="0.3">
      <c r="A370" s="654">
        <f>A366+1</f>
        <v>82</v>
      </c>
      <c r="B370" s="229" t="s">
        <v>13</v>
      </c>
      <c r="C370" s="229" t="s">
        <v>12</v>
      </c>
      <c r="D370" s="229" t="s">
        <v>11</v>
      </c>
      <c r="E370" s="657" t="s">
        <v>10</v>
      </c>
      <c r="F370" s="658"/>
      <c r="G370" s="657" t="s">
        <v>9</v>
      </c>
      <c r="H370" s="659"/>
      <c r="I370" s="209"/>
      <c r="J370" s="230" t="s">
        <v>8</v>
      </c>
      <c r="K370" s="231"/>
      <c r="L370" s="231"/>
      <c r="M370" s="232"/>
      <c r="N370" s="211"/>
      <c r="V370" s="193"/>
    </row>
    <row r="371" spans="1:22" ht="12.75" customHeight="1" x14ac:dyDescent="0.3">
      <c r="A371" s="655"/>
      <c r="B371" s="212"/>
      <c r="C371" s="212"/>
      <c r="D371" s="213"/>
      <c r="E371" s="212"/>
      <c r="F371" s="212"/>
      <c r="G371" s="660"/>
      <c r="H371" s="661"/>
      <c r="I371" s="662"/>
      <c r="J371" s="233" t="s">
        <v>8</v>
      </c>
      <c r="K371" s="233"/>
      <c r="L371" s="233"/>
      <c r="M371" s="257"/>
      <c r="N371" s="211"/>
      <c r="V371" s="193">
        <f>G371</f>
        <v>0</v>
      </c>
    </row>
    <row r="372" spans="1:22" ht="12.75" customHeight="1" x14ac:dyDescent="0.3">
      <c r="A372" s="655"/>
      <c r="B372" s="220" t="s">
        <v>7</v>
      </c>
      <c r="C372" s="220" t="s">
        <v>6</v>
      </c>
      <c r="D372" s="220" t="s">
        <v>5</v>
      </c>
      <c r="E372" s="663" t="s">
        <v>4</v>
      </c>
      <c r="F372" s="664"/>
      <c r="G372" s="665"/>
      <c r="H372" s="661"/>
      <c r="I372" s="662"/>
      <c r="J372" s="221" t="s">
        <v>3</v>
      </c>
      <c r="K372" s="236"/>
      <c r="L372" s="236"/>
      <c r="M372" s="242"/>
      <c r="N372" s="211"/>
      <c r="V372" s="193"/>
    </row>
    <row r="373" spans="1:22" ht="12.75" customHeight="1" thickBot="1" x14ac:dyDescent="0.35">
      <c r="A373" s="656"/>
      <c r="B373" s="212"/>
      <c r="C373" s="212"/>
      <c r="D373" s="224"/>
      <c r="E373" s="239" t="s">
        <v>2</v>
      </c>
      <c r="F373" s="240"/>
      <c r="G373" s="666"/>
      <c r="H373" s="667"/>
      <c r="I373" s="668"/>
      <c r="J373" s="221" t="s">
        <v>1</v>
      </c>
      <c r="K373" s="236"/>
      <c r="L373" s="236"/>
      <c r="M373" s="242"/>
      <c r="N373" s="211"/>
      <c r="V373" s="193"/>
    </row>
    <row r="374" spans="1:22" ht="12.75" customHeight="1" thickTop="1" x14ac:dyDescent="0.3">
      <c r="A374" s="654">
        <f>A370+1</f>
        <v>83</v>
      </c>
      <c r="B374" s="229" t="s">
        <v>13</v>
      </c>
      <c r="C374" s="229" t="s">
        <v>12</v>
      </c>
      <c r="D374" s="229" t="s">
        <v>11</v>
      </c>
      <c r="E374" s="657" t="s">
        <v>10</v>
      </c>
      <c r="F374" s="658"/>
      <c r="G374" s="657" t="s">
        <v>9</v>
      </c>
      <c r="H374" s="659"/>
      <c r="I374" s="209"/>
      <c r="J374" s="230" t="s">
        <v>8</v>
      </c>
      <c r="K374" s="231"/>
      <c r="L374" s="231"/>
      <c r="M374" s="232"/>
      <c r="N374" s="211"/>
      <c r="V374" s="193"/>
    </row>
    <row r="375" spans="1:22" ht="12.75" customHeight="1" x14ac:dyDescent="0.3">
      <c r="A375" s="655"/>
      <c r="B375" s="212"/>
      <c r="C375" s="212"/>
      <c r="D375" s="213"/>
      <c r="E375" s="212"/>
      <c r="F375" s="212"/>
      <c r="G375" s="660"/>
      <c r="H375" s="661"/>
      <c r="I375" s="662"/>
      <c r="J375" s="233" t="s">
        <v>8</v>
      </c>
      <c r="K375" s="233"/>
      <c r="L375" s="233"/>
      <c r="M375" s="257"/>
      <c r="N375" s="211"/>
      <c r="V375" s="193">
        <f>G375</f>
        <v>0</v>
      </c>
    </row>
    <row r="376" spans="1:22" ht="12.75" customHeight="1" x14ac:dyDescent="0.3">
      <c r="A376" s="655"/>
      <c r="B376" s="220" t="s">
        <v>7</v>
      </c>
      <c r="C376" s="220" t="s">
        <v>6</v>
      </c>
      <c r="D376" s="220" t="s">
        <v>5</v>
      </c>
      <c r="E376" s="663" t="s">
        <v>4</v>
      </c>
      <c r="F376" s="664"/>
      <c r="G376" s="665"/>
      <c r="H376" s="661"/>
      <c r="I376" s="662"/>
      <c r="J376" s="221" t="s">
        <v>3</v>
      </c>
      <c r="K376" s="236"/>
      <c r="L376" s="236"/>
      <c r="M376" s="242"/>
      <c r="N376" s="211"/>
      <c r="V376" s="193"/>
    </row>
    <row r="377" spans="1:22" ht="12.75" customHeight="1" thickBot="1" x14ac:dyDescent="0.35">
      <c r="A377" s="656"/>
      <c r="B377" s="212"/>
      <c r="C377" s="212"/>
      <c r="D377" s="224"/>
      <c r="E377" s="239" t="s">
        <v>2</v>
      </c>
      <c r="F377" s="240"/>
      <c r="G377" s="666"/>
      <c r="H377" s="667"/>
      <c r="I377" s="668"/>
      <c r="J377" s="221" t="s">
        <v>1</v>
      </c>
      <c r="K377" s="236"/>
      <c r="L377" s="236"/>
      <c r="M377" s="242"/>
      <c r="N377" s="211"/>
      <c r="V377" s="193"/>
    </row>
    <row r="378" spans="1:22" ht="12.75" customHeight="1" thickTop="1" x14ac:dyDescent="0.3">
      <c r="A378" s="654">
        <f>A374+1</f>
        <v>84</v>
      </c>
      <c r="B378" s="229" t="s">
        <v>13</v>
      </c>
      <c r="C378" s="229" t="s">
        <v>12</v>
      </c>
      <c r="D378" s="229" t="s">
        <v>11</v>
      </c>
      <c r="E378" s="657" t="s">
        <v>10</v>
      </c>
      <c r="F378" s="658"/>
      <c r="G378" s="657" t="s">
        <v>9</v>
      </c>
      <c r="H378" s="659"/>
      <c r="I378" s="209"/>
      <c r="J378" s="230" t="s">
        <v>8</v>
      </c>
      <c r="K378" s="231"/>
      <c r="L378" s="231"/>
      <c r="M378" s="232"/>
      <c r="N378" s="211"/>
      <c r="V378" s="193"/>
    </row>
    <row r="379" spans="1:22" ht="12.75" customHeight="1" x14ac:dyDescent="0.3">
      <c r="A379" s="655"/>
      <c r="B379" s="212"/>
      <c r="C379" s="212"/>
      <c r="D379" s="213"/>
      <c r="E379" s="212"/>
      <c r="F379" s="212"/>
      <c r="G379" s="660"/>
      <c r="H379" s="661"/>
      <c r="I379" s="662"/>
      <c r="J379" s="233" t="s">
        <v>8</v>
      </c>
      <c r="K379" s="233"/>
      <c r="L379" s="233"/>
      <c r="M379" s="257"/>
      <c r="N379" s="211"/>
      <c r="V379" s="193">
        <f>G379</f>
        <v>0</v>
      </c>
    </row>
    <row r="380" spans="1:22" ht="12.75" customHeight="1" x14ac:dyDescent="0.3">
      <c r="A380" s="655"/>
      <c r="B380" s="220" t="s">
        <v>7</v>
      </c>
      <c r="C380" s="220" t="s">
        <v>6</v>
      </c>
      <c r="D380" s="220" t="s">
        <v>5</v>
      </c>
      <c r="E380" s="663" t="s">
        <v>4</v>
      </c>
      <c r="F380" s="664"/>
      <c r="G380" s="665"/>
      <c r="H380" s="661"/>
      <c r="I380" s="662"/>
      <c r="J380" s="221" t="s">
        <v>3</v>
      </c>
      <c r="K380" s="236"/>
      <c r="L380" s="236"/>
      <c r="M380" s="242"/>
      <c r="N380" s="211"/>
      <c r="V380" s="193"/>
    </row>
    <row r="381" spans="1:22" ht="12.75" customHeight="1" thickBot="1" x14ac:dyDescent="0.35">
      <c r="A381" s="656"/>
      <c r="B381" s="212"/>
      <c r="C381" s="212"/>
      <c r="D381" s="224"/>
      <c r="E381" s="239" t="s">
        <v>2</v>
      </c>
      <c r="F381" s="240"/>
      <c r="G381" s="666"/>
      <c r="H381" s="667"/>
      <c r="I381" s="668"/>
      <c r="J381" s="221" t="s">
        <v>1</v>
      </c>
      <c r="K381" s="236"/>
      <c r="L381" s="236"/>
      <c r="M381" s="242"/>
      <c r="N381" s="211"/>
      <c r="V381" s="193"/>
    </row>
    <row r="382" spans="1:22" ht="12.75" customHeight="1" thickTop="1" x14ac:dyDescent="0.3">
      <c r="A382" s="654">
        <f>A378+1</f>
        <v>85</v>
      </c>
      <c r="B382" s="229" t="s">
        <v>13</v>
      </c>
      <c r="C382" s="229" t="s">
        <v>12</v>
      </c>
      <c r="D382" s="229" t="s">
        <v>11</v>
      </c>
      <c r="E382" s="657" t="s">
        <v>10</v>
      </c>
      <c r="F382" s="658"/>
      <c r="G382" s="657" t="s">
        <v>9</v>
      </c>
      <c r="H382" s="659"/>
      <c r="I382" s="209"/>
      <c r="J382" s="230" t="s">
        <v>8</v>
      </c>
      <c r="K382" s="231"/>
      <c r="L382" s="231"/>
      <c r="M382" s="232"/>
      <c r="N382" s="211"/>
      <c r="V382" s="193"/>
    </row>
    <row r="383" spans="1:22" ht="12.75" customHeight="1" x14ac:dyDescent="0.3">
      <c r="A383" s="655"/>
      <c r="B383" s="212"/>
      <c r="C383" s="212"/>
      <c r="D383" s="213"/>
      <c r="E383" s="212"/>
      <c r="F383" s="212"/>
      <c r="G383" s="660"/>
      <c r="H383" s="661"/>
      <c r="I383" s="662"/>
      <c r="J383" s="233" t="s">
        <v>8</v>
      </c>
      <c r="K383" s="233"/>
      <c r="L383" s="233"/>
      <c r="M383" s="257"/>
      <c r="N383" s="211"/>
      <c r="V383" s="193">
        <f>G383</f>
        <v>0</v>
      </c>
    </row>
    <row r="384" spans="1:22" ht="12.75" customHeight="1" x14ac:dyDescent="0.3">
      <c r="A384" s="655"/>
      <c r="B384" s="220" t="s">
        <v>7</v>
      </c>
      <c r="C384" s="220" t="s">
        <v>6</v>
      </c>
      <c r="D384" s="220" t="s">
        <v>5</v>
      </c>
      <c r="E384" s="663" t="s">
        <v>4</v>
      </c>
      <c r="F384" s="664"/>
      <c r="G384" s="665"/>
      <c r="H384" s="661"/>
      <c r="I384" s="662"/>
      <c r="J384" s="221" t="s">
        <v>3</v>
      </c>
      <c r="K384" s="236"/>
      <c r="L384" s="236"/>
      <c r="M384" s="242"/>
      <c r="N384" s="211"/>
      <c r="V384" s="193"/>
    </row>
    <row r="385" spans="1:22" ht="12.75" customHeight="1" thickBot="1" x14ac:dyDescent="0.35">
      <c r="A385" s="656"/>
      <c r="B385" s="212"/>
      <c r="C385" s="212"/>
      <c r="D385" s="224"/>
      <c r="E385" s="239" t="s">
        <v>2</v>
      </c>
      <c r="F385" s="240"/>
      <c r="G385" s="666"/>
      <c r="H385" s="667"/>
      <c r="I385" s="668"/>
      <c r="J385" s="221" t="s">
        <v>1</v>
      </c>
      <c r="K385" s="236"/>
      <c r="L385" s="236"/>
      <c r="M385" s="242"/>
      <c r="N385" s="211"/>
      <c r="V385" s="193"/>
    </row>
    <row r="386" spans="1:22" ht="12.75" customHeight="1" thickTop="1" x14ac:dyDescent="0.3">
      <c r="A386" s="654">
        <f>A382+1</f>
        <v>86</v>
      </c>
      <c r="B386" s="229" t="s">
        <v>13</v>
      </c>
      <c r="C386" s="229" t="s">
        <v>12</v>
      </c>
      <c r="D386" s="229" t="s">
        <v>11</v>
      </c>
      <c r="E386" s="657" t="s">
        <v>10</v>
      </c>
      <c r="F386" s="658"/>
      <c r="G386" s="657" t="s">
        <v>9</v>
      </c>
      <c r="H386" s="659"/>
      <c r="I386" s="209"/>
      <c r="J386" s="230" t="s">
        <v>8</v>
      </c>
      <c r="K386" s="231"/>
      <c r="L386" s="231"/>
      <c r="M386" s="232"/>
      <c r="N386" s="211"/>
      <c r="V386" s="193"/>
    </row>
    <row r="387" spans="1:22" ht="12.75" customHeight="1" x14ac:dyDescent="0.3">
      <c r="A387" s="655"/>
      <c r="B387" s="212"/>
      <c r="C387" s="212"/>
      <c r="D387" s="213"/>
      <c r="E387" s="212"/>
      <c r="F387" s="212"/>
      <c r="G387" s="660"/>
      <c r="H387" s="661"/>
      <c r="I387" s="662"/>
      <c r="J387" s="233" t="s">
        <v>8</v>
      </c>
      <c r="K387" s="233"/>
      <c r="L387" s="233"/>
      <c r="M387" s="257"/>
      <c r="N387" s="211"/>
      <c r="V387" s="193">
        <f>G387</f>
        <v>0</v>
      </c>
    </row>
    <row r="388" spans="1:22" ht="12.75" customHeight="1" x14ac:dyDescent="0.3">
      <c r="A388" s="655"/>
      <c r="B388" s="220" t="s">
        <v>7</v>
      </c>
      <c r="C388" s="220" t="s">
        <v>6</v>
      </c>
      <c r="D388" s="220" t="s">
        <v>5</v>
      </c>
      <c r="E388" s="663" t="s">
        <v>4</v>
      </c>
      <c r="F388" s="664"/>
      <c r="G388" s="665"/>
      <c r="H388" s="661"/>
      <c r="I388" s="662"/>
      <c r="J388" s="221" t="s">
        <v>3</v>
      </c>
      <c r="K388" s="236"/>
      <c r="L388" s="236"/>
      <c r="M388" s="242"/>
      <c r="N388" s="211"/>
      <c r="V388" s="193"/>
    </row>
    <row r="389" spans="1:22" ht="12.75" customHeight="1" thickBot="1" x14ac:dyDescent="0.35">
      <c r="A389" s="656"/>
      <c r="B389" s="212"/>
      <c r="C389" s="212"/>
      <c r="D389" s="224"/>
      <c r="E389" s="239" t="s">
        <v>2</v>
      </c>
      <c r="F389" s="240"/>
      <c r="G389" s="666"/>
      <c r="H389" s="667"/>
      <c r="I389" s="668"/>
      <c r="J389" s="221" t="s">
        <v>1</v>
      </c>
      <c r="K389" s="236"/>
      <c r="L389" s="236"/>
      <c r="M389" s="242"/>
      <c r="N389" s="211"/>
      <c r="V389" s="193"/>
    </row>
    <row r="390" spans="1:22" ht="12.75" customHeight="1" thickTop="1" x14ac:dyDescent="0.3">
      <c r="A390" s="654">
        <f>A386+1</f>
        <v>87</v>
      </c>
      <c r="B390" s="229" t="s">
        <v>13</v>
      </c>
      <c r="C390" s="229" t="s">
        <v>12</v>
      </c>
      <c r="D390" s="229" t="s">
        <v>11</v>
      </c>
      <c r="E390" s="657" t="s">
        <v>10</v>
      </c>
      <c r="F390" s="658"/>
      <c r="G390" s="657" t="s">
        <v>9</v>
      </c>
      <c r="H390" s="659"/>
      <c r="I390" s="209"/>
      <c r="J390" s="230" t="s">
        <v>8</v>
      </c>
      <c r="K390" s="231"/>
      <c r="L390" s="231"/>
      <c r="M390" s="232"/>
      <c r="N390" s="211"/>
      <c r="V390" s="193"/>
    </row>
    <row r="391" spans="1:22" ht="12.75" customHeight="1" x14ac:dyDescent="0.3">
      <c r="A391" s="655"/>
      <c r="B391" s="212"/>
      <c r="C391" s="212"/>
      <c r="D391" s="213"/>
      <c r="E391" s="212"/>
      <c r="F391" s="212"/>
      <c r="G391" s="660"/>
      <c r="H391" s="661"/>
      <c r="I391" s="662"/>
      <c r="J391" s="233" t="s">
        <v>8</v>
      </c>
      <c r="K391" s="233"/>
      <c r="L391" s="233"/>
      <c r="M391" s="257"/>
      <c r="N391" s="211"/>
      <c r="V391" s="193">
        <f>G391</f>
        <v>0</v>
      </c>
    </row>
    <row r="392" spans="1:22" ht="12.75" customHeight="1" x14ac:dyDescent="0.3">
      <c r="A392" s="655"/>
      <c r="B392" s="220" t="s">
        <v>7</v>
      </c>
      <c r="C392" s="220" t="s">
        <v>6</v>
      </c>
      <c r="D392" s="220" t="s">
        <v>5</v>
      </c>
      <c r="E392" s="663" t="s">
        <v>4</v>
      </c>
      <c r="F392" s="664"/>
      <c r="G392" s="665"/>
      <c r="H392" s="661"/>
      <c r="I392" s="662"/>
      <c r="J392" s="221" t="s">
        <v>3</v>
      </c>
      <c r="K392" s="236"/>
      <c r="L392" s="236"/>
      <c r="M392" s="242"/>
      <c r="N392" s="211"/>
      <c r="V392" s="193"/>
    </row>
    <row r="393" spans="1:22" ht="12.75" customHeight="1" thickBot="1" x14ac:dyDescent="0.35">
      <c r="A393" s="656"/>
      <c r="B393" s="212"/>
      <c r="C393" s="212"/>
      <c r="D393" s="224"/>
      <c r="E393" s="239" t="s">
        <v>2</v>
      </c>
      <c r="F393" s="240"/>
      <c r="G393" s="666"/>
      <c r="H393" s="667"/>
      <c r="I393" s="668"/>
      <c r="J393" s="221" t="s">
        <v>1</v>
      </c>
      <c r="K393" s="236"/>
      <c r="L393" s="236"/>
      <c r="M393" s="242"/>
      <c r="N393" s="211"/>
      <c r="V393" s="193"/>
    </row>
    <row r="394" spans="1:22" ht="12.75" customHeight="1" thickTop="1" x14ac:dyDescent="0.3">
      <c r="A394" s="654">
        <f>A390+1</f>
        <v>88</v>
      </c>
      <c r="B394" s="229" t="s">
        <v>13</v>
      </c>
      <c r="C394" s="229" t="s">
        <v>12</v>
      </c>
      <c r="D394" s="229" t="s">
        <v>11</v>
      </c>
      <c r="E394" s="657" t="s">
        <v>10</v>
      </c>
      <c r="F394" s="658"/>
      <c r="G394" s="657" t="s">
        <v>9</v>
      </c>
      <c r="H394" s="659"/>
      <c r="I394" s="209"/>
      <c r="J394" s="230" t="s">
        <v>8</v>
      </c>
      <c r="K394" s="231"/>
      <c r="L394" s="231"/>
      <c r="M394" s="232"/>
      <c r="N394" s="211"/>
      <c r="V394" s="193"/>
    </row>
    <row r="395" spans="1:22" ht="12.75" customHeight="1" x14ac:dyDescent="0.3">
      <c r="A395" s="655"/>
      <c r="B395" s="212"/>
      <c r="C395" s="212"/>
      <c r="D395" s="213"/>
      <c r="E395" s="212"/>
      <c r="F395" s="212"/>
      <c r="G395" s="660"/>
      <c r="H395" s="661"/>
      <c r="I395" s="662"/>
      <c r="J395" s="233" t="s">
        <v>8</v>
      </c>
      <c r="K395" s="233"/>
      <c r="L395" s="233"/>
      <c r="M395" s="257"/>
      <c r="N395" s="211"/>
      <c r="V395" s="193">
        <f>G395</f>
        <v>0</v>
      </c>
    </row>
    <row r="396" spans="1:22" ht="12.75" customHeight="1" x14ac:dyDescent="0.3">
      <c r="A396" s="655"/>
      <c r="B396" s="220" t="s">
        <v>7</v>
      </c>
      <c r="C396" s="220" t="s">
        <v>6</v>
      </c>
      <c r="D396" s="220" t="s">
        <v>5</v>
      </c>
      <c r="E396" s="663" t="s">
        <v>4</v>
      </c>
      <c r="F396" s="664"/>
      <c r="G396" s="665"/>
      <c r="H396" s="661"/>
      <c r="I396" s="662"/>
      <c r="J396" s="221" t="s">
        <v>3</v>
      </c>
      <c r="K396" s="236"/>
      <c r="L396" s="236"/>
      <c r="M396" s="242"/>
      <c r="N396" s="211"/>
      <c r="V396" s="193"/>
    </row>
    <row r="397" spans="1:22" ht="12.75" customHeight="1" thickBot="1" x14ac:dyDescent="0.35">
      <c r="A397" s="656"/>
      <c r="B397" s="212"/>
      <c r="C397" s="212"/>
      <c r="D397" s="224"/>
      <c r="E397" s="239" t="s">
        <v>2</v>
      </c>
      <c r="F397" s="240"/>
      <c r="G397" s="666"/>
      <c r="H397" s="667"/>
      <c r="I397" s="668"/>
      <c r="J397" s="221" t="s">
        <v>1</v>
      </c>
      <c r="K397" s="236"/>
      <c r="L397" s="236"/>
      <c r="M397" s="242"/>
      <c r="N397" s="211"/>
      <c r="V397" s="193"/>
    </row>
    <row r="398" spans="1:22" ht="12.75" customHeight="1" thickTop="1" x14ac:dyDescent="0.3">
      <c r="A398" s="654">
        <f>A394+1</f>
        <v>89</v>
      </c>
      <c r="B398" s="229" t="s">
        <v>13</v>
      </c>
      <c r="C398" s="229" t="s">
        <v>12</v>
      </c>
      <c r="D398" s="229" t="s">
        <v>11</v>
      </c>
      <c r="E398" s="657" t="s">
        <v>10</v>
      </c>
      <c r="F398" s="658"/>
      <c r="G398" s="657" t="s">
        <v>9</v>
      </c>
      <c r="H398" s="659"/>
      <c r="I398" s="209"/>
      <c r="J398" s="230" t="s">
        <v>8</v>
      </c>
      <c r="K398" s="231"/>
      <c r="L398" s="231"/>
      <c r="M398" s="232"/>
      <c r="N398" s="211"/>
      <c r="V398" s="193"/>
    </row>
    <row r="399" spans="1:22" ht="12.75" customHeight="1" x14ac:dyDescent="0.3">
      <c r="A399" s="655"/>
      <c r="B399" s="212"/>
      <c r="C399" s="212"/>
      <c r="D399" s="213"/>
      <c r="E399" s="212"/>
      <c r="F399" s="212"/>
      <c r="G399" s="660"/>
      <c r="H399" s="661"/>
      <c r="I399" s="662"/>
      <c r="J399" s="233" t="s">
        <v>8</v>
      </c>
      <c r="K399" s="233"/>
      <c r="L399" s="233"/>
      <c r="M399" s="257"/>
      <c r="N399" s="211"/>
      <c r="V399" s="193">
        <f>G399</f>
        <v>0</v>
      </c>
    </row>
    <row r="400" spans="1:22" ht="12.75" customHeight="1" x14ac:dyDescent="0.3">
      <c r="A400" s="655"/>
      <c r="B400" s="220" t="s">
        <v>7</v>
      </c>
      <c r="C400" s="220" t="s">
        <v>6</v>
      </c>
      <c r="D400" s="220" t="s">
        <v>5</v>
      </c>
      <c r="E400" s="663" t="s">
        <v>4</v>
      </c>
      <c r="F400" s="664"/>
      <c r="G400" s="665"/>
      <c r="H400" s="661"/>
      <c r="I400" s="662"/>
      <c r="J400" s="221" t="s">
        <v>3</v>
      </c>
      <c r="K400" s="236"/>
      <c r="L400" s="236"/>
      <c r="M400" s="242"/>
      <c r="N400" s="211"/>
      <c r="V400" s="193"/>
    </row>
    <row r="401" spans="1:22" ht="12.75" customHeight="1" thickBot="1" x14ac:dyDescent="0.35">
      <c r="A401" s="656"/>
      <c r="B401" s="212"/>
      <c r="C401" s="212"/>
      <c r="D401" s="224"/>
      <c r="E401" s="239" t="s">
        <v>2</v>
      </c>
      <c r="F401" s="240"/>
      <c r="G401" s="666"/>
      <c r="H401" s="667"/>
      <c r="I401" s="668"/>
      <c r="J401" s="221" t="s">
        <v>1</v>
      </c>
      <c r="K401" s="236"/>
      <c r="L401" s="236"/>
      <c r="M401" s="242"/>
      <c r="N401" s="211"/>
      <c r="V401" s="193"/>
    </row>
    <row r="402" spans="1:22" ht="12.75" customHeight="1" thickTop="1" x14ac:dyDescent="0.3">
      <c r="A402" s="654">
        <f>A398+1</f>
        <v>90</v>
      </c>
      <c r="B402" s="229" t="s">
        <v>13</v>
      </c>
      <c r="C402" s="229" t="s">
        <v>12</v>
      </c>
      <c r="D402" s="229" t="s">
        <v>11</v>
      </c>
      <c r="E402" s="657" t="s">
        <v>10</v>
      </c>
      <c r="F402" s="658"/>
      <c r="G402" s="657" t="s">
        <v>9</v>
      </c>
      <c r="H402" s="659"/>
      <c r="I402" s="209"/>
      <c r="J402" s="230" t="s">
        <v>8</v>
      </c>
      <c r="K402" s="231"/>
      <c r="L402" s="231"/>
      <c r="M402" s="232"/>
      <c r="N402" s="211"/>
      <c r="V402" s="193"/>
    </row>
    <row r="403" spans="1:22" ht="12.75" customHeight="1" x14ac:dyDescent="0.3">
      <c r="A403" s="655"/>
      <c r="B403" s="212"/>
      <c r="C403" s="212"/>
      <c r="D403" s="213"/>
      <c r="E403" s="212"/>
      <c r="F403" s="212"/>
      <c r="G403" s="660"/>
      <c r="H403" s="661"/>
      <c r="I403" s="662"/>
      <c r="J403" s="233" t="s">
        <v>8</v>
      </c>
      <c r="K403" s="233"/>
      <c r="L403" s="233"/>
      <c r="M403" s="257"/>
      <c r="N403" s="211"/>
      <c r="V403" s="193">
        <f>G403</f>
        <v>0</v>
      </c>
    </row>
    <row r="404" spans="1:22" ht="12.75" customHeight="1" x14ac:dyDescent="0.3">
      <c r="A404" s="655"/>
      <c r="B404" s="220" t="s">
        <v>7</v>
      </c>
      <c r="C404" s="220" t="s">
        <v>6</v>
      </c>
      <c r="D404" s="220" t="s">
        <v>5</v>
      </c>
      <c r="E404" s="663" t="s">
        <v>4</v>
      </c>
      <c r="F404" s="664"/>
      <c r="G404" s="665"/>
      <c r="H404" s="661"/>
      <c r="I404" s="662"/>
      <c r="J404" s="221" t="s">
        <v>3</v>
      </c>
      <c r="K404" s="236"/>
      <c r="L404" s="236"/>
      <c r="M404" s="242"/>
      <c r="N404" s="211"/>
      <c r="V404" s="193"/>
    </row>
    <row r="405" spans="1:22" ht="12.75" customHeight="1" thickBot="1" x14ac:dyDescent="0.35">
      <c r="A405" s="656"/>
      <c r="B405" s="212"/>
      <c r="C405" s="212"/>
      <c r="D405" s="224"/>
      <c r="E405" s="239" t="s">
        <v>2</v>
      </c>
      <c r="F405" s="240"/>
      <c r="G405" s="666"/>
      <c r="H405" s="667"/>
      <c r="I405" s="668"/>
      <c r="J405" s="221" t="s">
        <v>1</v>
      </c>
      <c r="K405" s="236"/>
      <c r="L405" s="236"/>
      <c r="M405" s="242"/>
      <c r="N405" s="211"/>
      <c r="V405" s="193"/>
    </row>
    <row r="406" spans="1:22" ht="12.75" customHeight="1" thickTop="1" x14ac:dyDescent="0.3">
      <c r="A406" s="654">
        <f>A402+1</f>
        <v>91</v>
      </c>
      <c r="B406" s="229" t="s">
        <v>13</v>
      </c>
      <c r="C406" s="229" t="s">
        <v>12</v>
      </c>
      <c r="D406" s="229" t="s">
        <v>11</v>
      </c>
      <c r="E406" s="657" t="s">
        <v>10</v>
      </c>
      <c r="F406" s="658"/>
      <c r="G406" s="657" t="s">
        <v>9</v>
      </c>
      <c r="H406" s="659"/>
      <c r="I406" s="209"/>
      <c r="J406" s="230" t="s">
        <v>8</v>
      </c>
      <c r="K406" s="231"/>
      <c r="L406" s="231"/>
      <c r="M406" s="232"/>
      <c r="N406" s="211"/>
      <c r="V406" s="193"/>
    </row>
    <row r="407" spans="1:22" ht="12.75" customHeight="1" x14ac:dyDescent="0.3">
      <c r="A407" s="655"/>
      <c r="B407" s="212"/>
      <c r="C407" s="212"/>
      <c r="D407" s="213"/>
      <c r="E407" s="212"/>
      <c r="F407" s="212"/>
      <c r="G407" s="660"/>
      <c r="H407" s="661"/>
      <c r="I407" s="662"/>
      <c r="J407" s="233" t="s">
        <v>8</v>
      </c>
      <c r="K407" s="233"/>
      <c r="L407" s="233"/>
      <c r="M407" s="257"/>
      <c r="N407" s="211"/>
      <c r="V407" s="193">
        <f>G407</f>
        <v>0</v>
      </c>
    </row>
    <row r="408" spans="1:22" ht="12.75" customHeight="1" x14ac:dyDescent="0.3">
      <c r="A408" s="655"/>
      <c r="B408" s="220" t="s">
        <v>7</v>
      </c>
      <c r="C408" s="220" t="s">
        <v>6</v>
      </c>
      <c r="D408" s="220" t="s">
        <v>5</v>
      </c>
      <c r="E408" s="663" t="s">
        <v>4</v>
      </c>
      <c r="F408" s="664"/>
      <c r="G408" s="665"/>
      <c r="H408" s="661"/>
      <c r="I408" s="662"/>
      <c r="J408" s="221" t="s">
        <v>3</v>
      </c>
      <c r="K408" s="236"/>
      <c r="L408" s="236"/>
      <c r="M408" s="242"/>
      <c r="N408" s="211"/>
      <c r="V408" s="193"/>
    </row>
    <row r="409" spans="1:22" ht="12.75" customHeight="1" thickBot="1" x14ac:dyDescent="0.35">
      <c r="A409" s="656"/>
      <c r="B409" s="212"/>
      <c r="C409" s="212"/>
      <c r="D409" s="224"/>
      <c r="E409" s="239" t="s">
        <v>2</v>
      </c>
      <c r="F409" s="240"/>
      <c r="G409" s="666"/>
      <c r="H409" s="667"/>
      <c r="I409" s="668"/>
      <c r="J409" s="221" t="s">
        <v>1</v>
      </c>
      <c r="K409" s="236"/>
      <c r="L409" s="236"/>
      <c r="M409" s="242"/>
      <c r="N409" s="211"/>
      <c r="V409" s="193"/>
    </row>
    <row r="410" spans="1:22" ht="12.75" customHeight="1" thickTop="1" x14ac:dyDescent="0.3">
      <c r="A410" s="654">
        <f>A406+1</f>
        <v>92</v>
      </c>
      <c r="B410" s="229" t="s">
        <v>13</v>
      </c>
      <c r="C410" s="229" t="s">
        <v>12</v>
      </c>
      <c r="D410" s="229" t="s">
        <v>11</v>
      </c>
      <c r="E410" s="657" t="s">
        <v>10</v>
      </c>
      <c r="F410" s="658"/>
      <c r="G410" s="657" t="s">
        <v>9</v>
      </c>
      <c r="H410" s="659"/>
      <c r="I410" s="209"/>
      <c r="J410" s="230" t="s">
        <v>8</v>
      </c>
      <c r="K410" s="231"/>
      <c r="L410" s="231"/>
      <c r="M410" s="232"/>
      <c r="N410" s="211"/>
      <c r="V410" s="193"/>
    </row>
    <row r="411" spans="1:22" ht="12.75" customHeight="1" x14ac:dyDescent="0.3">
      <c r="A411" s="655"/>
      <c r="B411" s="212"/>
      <c r="C411" s="212"/>
      <c r="D411" s="213"/>
      <c r="E411" s="212"/>
      <c r="F411" s="212"/>
      <c r="G411" s="660"/>
      <c r="H411" s="661"/>
      <c r="I411" s="662"/>
      <c r="J411" s="233" t="s">
        <v>8</v>
      </c>
      <c r="K411" s="233"/>
      <c r="L411" s="233"/>
      <c r="M411" s="257"/>
      <c r="N411" s="211"/>
      <c r="V411" s="193">
        <f>G411</f>
        <v>0</v>
      </c>
    </row>
    <row r="412" spans="1:22" ht="12.75" customHeight="1" x14ac:dyDescent="0.3">
      <c r="A412" s="655"/>
      <c r="B412" s="220" t="s">
        <v>7</v>
      </c>
      <c r="C412" s="220" t="s">
        <v>6</v>
      </c>
      <c r="D412" s="220" t="s">
        <v>5</v>
      </c>
      <c r="E412" s="663" t="s">
        <v>4</v>
      </c>
      <c r="F412" s="664"/>
      <c r="G412" s="665"/>
      <c r="H412" s="661"/>
      <c r="I412" s="662"/>
      <c r="J412" s="221" t="s">
        <v>3</v>
      </c>
      <c r="K412" s="236"/>
      <c r="L412" s="236"/>
      <c r="M412" s="242"/>
      <c r="N412" s="211"/>
      <c r="V412" s="193"/>
    </row>
    <row r="413" spans="1:22" ht="12.75" customHeight="1" thickBot="1" x14ac:dyDescent="0.35">
      <c r="A413" s="656"/>
      <c r="B413" s="212"/>
      <c r="C413" s="212"/>
      <c r="D413" s="224"/>
      <c r="E413" s="239" t="s">
        <v>2</v>
      </c>
      <c r="F413" s="240"/>
      <c r="G413" s="666"/>
      <c r="H413" s="667"/>
      <c r="I413" s="668"/>
      <c r="J413" s="221" t="s">
        <v>1</v>
      </c>
      <c r="K413" s="236"/>
      <c r="L413" s="236"/>
      <c r="M413" s="242"/>
      <c r="N413" s="211"/>
      <c r="V413" s="193"/>
    </row>
    <row r="414" spans="1:22" ht="12.75" customHeight="1" thickTop="1" x14ac:dyDescent="0.3">
      <c r="A414" s="654">
        <f>A410+1</f>
        <v>93</v>
      </c>
      <c r="B414" s="229" t="s">
        <v>13</v>
      </c>
      <c r="C414" s="229" t="s">
        <v>12</v>
      </c>
      <c r="D414" s="229" t="s">
        <v>11</v>
      </c>
      <c r="E414" s="657" t="s">
        <v>10</v>
      </c>
      <c r="F414" s="658"/>
      <c r="G414" s="657" t="s">
        <v>9</v>
      </c>
      <c r="H414" s="659"/>
      <c r="I414" s="209"/>
      <c r="J414" s="230" t="s">
        <v>8</v>
      </c>
      <c r="K414" s="231"/>
      <c r="L414" s="231"/>
      <c r="M414" s="232"/>
      <c r="N414" s="211"/>
      <c r="V414" s="193"/>
    </row>
    <row r="415" spans="1:22" ht="12.75" customHeight="1" x14ac:dyDescent="0.3">
      <c r="A415" s="655"/>
      <c r="B415" s="212"/>
      <c r="C415" s="212"/>
      <c r="D415" s="213"/>
      <c r="E415" s="212"/>
      <c r="F415" s="212"/>
      <c r="G415" s="660"/>
      <c r="H415" s="661"/>
      <c r="I415" s="662"/>
      <c r="J415" s="233" t="s">
        <v>8</v>
      </c>
      <c r="K415" s="233"/>
      <c r="L415" s="233"/>
      <c r="M415" s="257"/>
      <c r="N415" s="211"/>
      <c r="V415" s="193">
        <f>G415</f>
        <v>0</v>
      </c>
    </row>
    <row r="416" spans="1:22" ht="12.75" customHeight="1" x14ac:dyDescent="0.3">
      <c r="A416" s="655"/>
      <c r="B416" s="220" t="s">
        <v>7</v>
      </c>
      <c r="C416" s="220" t="s">
        <v>6</v>
      </c>
      <c r="D416" s="220" t="s">
        <v>5</v>
      </c>
      <c r="E416" s="663" t="s">
        <v>4</v>
      </c>
      <c r="F416" s="664"/>
      <c r="G416" s="665"/>
      <c r="H416" s="661"/>
      <c r="I416" s="662"/>
      <c r="J416" s="221" t="s">
        <v>3</v>
      </c>
      <c r="K416" s="236"/>
      <c r="L416" s="236"/>
      <c r="M416" s="242"/>
      <c r="N416" s="211"/>
      <c r="V416" s="193"/>
    </row>
    <row r="417" spans="1:22" ht="12.75" customHeight="1" thickBot="1" x14ac:dyDescent="0.35">
      <c r="A417" s="656"/>
      <c r="B417" s="212"/>
      <c r="C417" s="212"/>
      <c r="D417" s="224"/>
      <c r="E417" s="239" t="s">
        <v>2</v>
      </c>
      <c r="F417" s="240"/>
      <c r="G417" s="666"/>
      <c r="H417" s="667"/>
      <c r="I417" s="668"/>
      <c r="J417" s="221" t="s">
        <v>1</v>
      </c>
      <c r="K417" s="236"/>
      <c r="L417" s="236"/>
      <c r="M417" s="242"/>
      <c r="N417" s="211"/>
      <c r="V417" s="193"/>
    </row>
    <row r="418" spans="1:22" ht="12.75" customHeight="1" thickTop="1" x14ac:dyDescent="0.3">
      <c r="A418" s="654">
        <f>A414+1</f>
        <v>94</v>
      </c>
      <c r="B418" s="229" t="s">
        <v>13</v>
      </c>
      <c r="C418" s="229" t="s">
        <v>12</v>
      </c>
      <c r="D418" s="229" t="s">
        <v>11</v>
      </c>
      <c r="E418" s="657" t="s">
        <v>10</v>
      </c>
      <c r="F418" s="658"/>
      <c r="G418" s="657" t="s">
        <v>9</v>
      </c>
      <c r="H418" s="659"/>
      <c r="I418" s="209"/>
      <c r="J418" s="230" t="s">
        <v>8</v>
      </c>
      <c r="K418" s="231"/>
      <c r="L418" s="231"/>
      <c r="M418" s="232"/>
      <c r="N418" s="211"/>
      <c r="V418" s="193"/>
    </row>
    <row r="419" spans="1:22" ht="12.75" customHeight="1" x14ac:dyDescent="0.3">
      <c r="A419" s="655"/>
      <c r="B419" s="212"/>
      <c r="C419" s="212"/>
      <c r="D419" s="213"/>
      <c r="E419" s="212"/>
      <c r="F419" s="212"/>
      <c r="G419" s="660"/>
      <c r="H419" s="661"/>
      <c r="I419" s="662"/>
      <c r="J419" s="233" t="s">
        <v>8</v>
      </c>
      <c r="K419" s="233"/>
      <c r="L419" s="233"/>
      <c r="M419" s="257"/>
      <c r="N419" s="211"/>
      <c r="V419" s="193">
        <f>G419</f>
        <v>0</v>
      </c>
    </row>
    <row r="420" spans="1:22" ht="12.75" customHeight="1" x14ac:dyDescent="0.3">
      <c r="A420" s="655"/>
      <c r="B420" s="220" t="s">
        <v>7</v>
      </c>
      <c r="C420" s="220" t="s">
        <v>6</v>
      </c>
      <c r="D420" s="220" t="s">
        <v>5</v>
      </c>
      <c r="E420" s="663" t="s">
        <v>4</v>
      </c>
      <c r="F420" s="664"/>
      <c r="G420" s="665"/>
      <c r="H420" s="661"/>
      <c r="I420" s="662"/>
      <c r="J420" s="221" t="s">
        <v>3</v>
      </c>
      <c r="K420" s="236"/>
      <c r="L420" s="236"/>
      <c r="M420" s="242"/>
      <c r="N420" s="211"/>
      <c r="V420" s="193"/>
    </row>
    <row r="421" spans="1:22" ht="12.75" customHeight="1" thickBot="1" x14ac:dyDescent="0.35">
      <c r="A421" s="656"/>
      <c r="B421" s="212"/>
      <c r="C421" s="212"/>
      <c r="D421" s="224"/>
      <c r="E421" s="239" t="s">
        <v>2</v>
      </c>
      <c r="F421" s="240"/>
      <c r="G421" s="666"/>
      <c r="H421" s="667"/>
      <c r="I421" s="668"/>
      <c r="J421" s="221" t="s">
        <v>1</v>
      </c>
      <c r="K421" s="236"/>
      <c r="L421" s="236"/>
      <c r="M421" s="242"/>
      <c r="N421" s="211"/>
      <c r="V421" s="193"/>
    </row>
    <row r="422" spans="1:22" ht="12.75" customHeight="1" thickTop="1" x14ac:dyDescent="0.3">
      <c r="A422" s="654">
        <f>A418+1</f>
        <v>95</v>
      </c>
      <c r="B422" s="229" t="s">
        <v>13</v>
      </c>
      <c r="C422" s="229" t="s">
        <v>12</v>
      </c>
      <c r="D422" s="229" t="s">
        <v>11</v>
      </c>
      <c r="E422" s="657" t="s">
        <v>10</v>
      </c>
      <c r="F422" s="658"/>
      <c r="G422" s="657" t="s">
        <v>9</v>
      </c>
      <c r="H422" s="659"/>
      <c r="I422" s="209"/>
      <c r="J422" s="230" t="s">
        <v>8</v>
      </c>
      <c r="K422" s="231"/>
      <c r="L422" s="231"/>
      <c r="M422" s="232"/>
      <c r="N422" s="211"/>
      <c r="V422" s="193"/>
    </row>
    <row r="423" spans="1:22" ht="12.75" customHeight="1" x14ac:dyDescent="0.3">
      <c r="A423" s="655"/>
      <c r="B423" s="212"/>
      <c r="C423" s="212"/>
      <c r="D423" s="213"/>
      <c r="E423" s="212"/>
      <c r="F423" s="212"/>
      <c r="G423" s="660"/>
      <c r="H423" s="661"/>
      <c r="I423" s="662"/>
      <c r="J423" s="233" t="s">
        <v>8</v>
      </c>
      <c r="K423" s="233"/>
      <c r="L423" s="233"/>
      <c r="M423" s="257"/>
      <c r="N423" s="211"/>
      <c r="V423" s="193">
        <f>G423</f>
        <v>0</v>
      </c>
    </row>
    <row r="424" spans="1:22" ht="12.75" customHeight="1" x14ac:dyDescent="0.3">
      <c r="A424" s="655"/>
      <c r="B424" s="220" t="s">
        <v>7</v>
      </c>
      <c r="C424" s="220" t="s">
        <v>6</v>
      </c>
      <c r="D424" s="220" t="s">
        <v>5</v>
      </c>
      <c r="E424" s="663" t="s">
        <v>4</v>
      </c>
      <c r="F424" s="664"/>
      <c r="G424" s="665"/>
      <c r="H424" s="661"/>
      <c r="I424" s="662"/>
      <c r="J424" s="221" t="s">
        <v>3</v>
      </c>
      <c r="K424" s="236"/>
      <c r="L424" s="236"/>
      <c r="M424" s="242"/>
      <c r="N424" s="211"/>
      <c r="V424" s="193"/>
    </row>
    <row r="425" spans="1:22" ht="12.75" customHeight="1" thickBot="1" x14ac:dyDescent="0.35">
      <c r="A425" s="656"/>
      <c r="B425" s="212"/>
      <c r="C425" s="212"/>
      <c r="D425" s="224"/>
      <c r="E425" s="239" t="s">
        <v>2</v>
      </c>
      <c r="F425" s="240"/>
      <c r="G425" s="666"/>
      <c r="H425" s="667"/>
      <c r="I425" s="668"/>
      <c r="J425" s="221" t="s">
        <v>1</v>
      </c>
      <c r="K425" s="236"/>
      <c r="L425" s="236"/>
      <c r="M425" s="242"/>
      <c r="N425" s="211"/>
      <c r="V425" s="193"/>
    </row>
    <row r="426" spans="1:22" ht="12.75" customHeight="1" thickTop="1" x14ac:dyDescent="0.3">
      <c r="A426" s="654">
        <f>A422+1</f>
        <v>96</v>
      </c>
      <c r="B426" s="229" t="s">
        <v>13</v>
      </c>
      <c r="C426" s="229" t="s">
        <v>12</v>
      </c>
      <c r="D426" s="229" t="s">
        <v>11</v>
      </c>
      <c r="E426" s="657" t="s">
        <v>10</v>
      </c>
      <c r="F426" s="658"/>
      <c r="G426" s="657" t="s">
        <v>9</v>
      </c>
      <c r="H426" s="659"/>
      <c r="I426" s="209"/>
      <c r="J426" s="230" t="s">
        <v>8</v>
      </c>
      <c r="K426" s="231"/>
      <c r="L426" s="231"/>
      <c r="M426" s="232"/>
      <c r="N426" s="211"/>
      <c r="V426" s="193"/>
    </row>
    <row r="427" spans="1:22" ht="12.75" customHeight="1" x14ac:dyDescent="0.3">
      <c r="A427" s="655"/>
      <c r="B427" s="212"/>
      <c r="C427" s="212"/>
      <c r="D427" s="213"/>
      <c r="E427" s="212"/>
      <c r="F427" s="212"/>
      <c r="G427" s="660"/>
      <c r="H427" s="661"/>
      <c r="I427" s="662"/>
      <c r="J427" s="233" t="s">
        <v>8</v>
      </c>
      <c r="K427" s="233"/>
      <c r="L427" s="233"/>
      <c r="M427" s="257"/>
      <c r="N427" s="211"/>
      <c r="V427" s="193">
        <f>G427</f>
        <v>0</v>
      </c>
    </row>
    <row r="428" spans="1:22" ht="12.75" customHeight="1" x14ac:dyDescent="0.3">
      <c r="A428" s="655"/>
      <c r="B428" s="220" t="s">
        <v>7</v>
      </c>
      <c r="C428" s="220" t="s">
        <v>6</v>
      </c>
      <c r="D428" s="220" t="s">
        <v>5</v>
      </c>
      <c r="E428" s="663" t="s">
        <v>4</v>
      </c>
      <c r="F428" s="664"/>
      <c r="G428" s="665"/>
      <c r="H428" s="661"/>
      <c r="I428" s="662"/>
      <c r="J428" s="221" t="s">
        <v>3</v>
      </c>
      <c r="K428" s="236"/>
      <c r="L428" s="236"/>
      <c r="M428" s="242"/>
      <c r="N428" s="211"/>
      <c r="V428" s="193"/>
    </row>
    <row r="429" spans="1:22" ht="12.75" customHeight="1" thickBot="1" x14ac:dyDescent="0.35">
      <c r="A429" s="656"/>
      <c r="B429" s="212"/>
      <c r="C429" s="212"/>
      <c r="D429" s="224"/>
      <c r="E429" s="239" t="s">
        <v>2</v>
      </c>
      <c r="F429" s="240"/>
      <c r="G429" s="666"/>
      <c r="H429" s="667"/>
      <c r="I429" s="668"/>
      <c r="J429" s="221" t="s">
        <v>1</v>
      </c>
      <c r="K429" s="236"/>
      <c r="L429" s="236"/>
      <c r="M429" s="242"/>
      <c r="N429" s="211"/>
      <c r="V429" s="193"/>
    </row>
    <row r="430" spans="1:22" ht="12.75" customHeight="1" thickTop="1" x14ac:dyDescent="0.3">
      <c r="A430" s="654">
        <f>A426+1</f>
        <v>97</v>
      </c>
      <c r="B430" s="229" t="s">
        <v>13</v>
      </c>
      <c r="C430" s="229" t="s">
        <v>12</v>
      </c>
      <c r="D430" s="229" t="s">
        <v>11</v>
      </c>
      <c r="E430" s="657" t="s">
        <v>10</v>
      </c>
      <c r="F430" s="658"/>
      <c r="G430" s="657" t="s">
        <v>9</v>
      </c>
      <c r="H430" s="659"/>
      <c r="I430" s="209"/>
      <c r="J430" s="230" t="s">
        <v>8</v>
      </c>
      <c r="K430" s="231"/>
      <c r="L430" s="231"/>
      <c r="M430" s="232"/>
      <c r="N430" s="211"/>
      <c r="V430" s="193"/>
    </row>
    <row r="431" spans="1:22" ht="12.75" customHeight="1" x14ac:dyDescent="0.3">
      <c r="A431" s="655"/>
      <c r="B431" s="212"/>
      <c r="C431" s="212"/>
      <c r="D431" s="213"/>
      <c r="E431" s="212"/>
      <c r="F431" s="212"/>
      <c r="G431" s="660"/>
      <c r="H431" s="661"/>
      <c r="I431" s="662"/>
      <c r="J431" s="233" t="s">
        <v>8</v>
      </c>
      <c r="K431" s="233"/>
      <c r="L431" s="233"/>
      <c r="M431" s="257"/>
      <c r="N431" s="211"/>
      <c r="V431" s="193">
        <f>G431</f>
        <v>0</v>
      </c>
    </row>
    <row r="432" spans="1:22" ht="12.75" customHeight="1" x14ac:dyDescent="0.3">
      <c r="A432" s="655"/>
      <c r="B432" s="220" t="s">
        <v>7</v>
      </c>
      <c r="C432" s="220" t="s">
        <v>6</v>
      </c>
      <c r="D432" s="220" t="s">
        <v>5</v>
      </c>
      <c r="E432" s="663" t="s">
        <v>4</v>
      </c>
      <c r="F432" s="664"/>
      <c r="G432" s="665"/>
      <c r="H432" s="661"/>
      <c r="I432" s="662"/>
      <c r="J432" s="221" t="s">
        <v>3</v>
      </c>
      <c r="K432" s="236"/>
      <c r="L432" s="236"/>
      <c r="M432" s="242"/>
      <c r="N432" s="211"/>
      <c r="V432" s="193"/>
    </row>
    <row r="433" spans="1:22" ht="12.75" customHeight="1" thickBot="1" x14ac:dyDescent="0.35">
      <c r="A433" s="656"/>
      <c r="B433" s="212"/>
      <c r="C433" s="212"/>
      <c r="D433" s="224"/>
      <c r="E433" s="239" t="s">
        <v>2</v>
      </c>
      <c r="F433" s="240"/>
      <c r="G433" s="666"/>
      <c r="H433" s="667"/>
      <c r="I433" s="668"/>
      <c r="J433" s="221" t="s">
        <v>1</v>
      </c>
      <c r="K433" s="236"/>
      <c r="L433" s="236"/>
      <c r="M433" s="242"/>
      <c r="N433" s="211"/>
      <c r="V433" s="193"/>
    </row>
    <row r="434" spans="1:22" ht="12.75" customHeight="1" thickTop="1" x14ac:dyDescent="0.3">
      <c r="A434" s="654">
        <f>A430+1</f>
        <v>98</v>
      </c>
      <c r="B434" s="229" t="s">
        <v>13</v>
      </c>
      <c r="C434" s="229" t="s">
        <v>12</v>
      </c>
      <c r="D434" s="229" t="s">
        <v>11</v>
      </c>
      <c r="E434" s="657" t="s">
        <v>10</v>
      </c>
      <c r="F434" s="658"/>
      <c r="G434" s="657" t="s">
        <v>9</v>
      </c>
      <c r="H434" s="659"/>
      <c r="I434" s="209"/>
      <c r="J434" s="230" t="s">
        <v>8</v>
      </c>
      <c r="K434" s="231"/>
      <c r="L434" s="231"/>
      <c r="M434" s="232"/>
      <c r="N434" s="211"/>
      <c r="V434" s="193"/>
    </row>
    <row r="435" spans="1:22" ht="12.75" customHeight="1" x14ac:dyDescent="0.3">
      <c r="A435" s="655"/>
      <c r="B435" s="212"/>
      <c r="C435" s="212"/>
      <c r="D435" s="213"/>
      <c r="E435" s="212"/>
      <c r="F435" s="212"/>
      <c r="G435" s="660"/>
      <c r="H435" s="661"/>
      <c r="I435" s="662"/>
      <c r="J435" s="233" t="s">
        <v>8</v>
      </c>
      <c r="K435" s="233"/>
      <c r="L435" s="233"/>
      <c r="M435" s="257"/>
      <c r="N435" s="211"/>
      <c r="V435" s="193">
        <f>G435</f>
        <v>0</v>
      </c>
    </row>
    <row r="436" spans="1:22" ht="12.75" customHeight="1" x14ac:dyDescent="0.3">
      <c r="A436" s="655"/>
      <c r="B436" s="220" t="s">
        <v>7</v>
      </c>
      <c r="C436" s="220" t="s">
        <v>6</v>
      </c>
      <c r="D436" s="220" t="s">
        <v>5</v>
      </c>
      <c r="E436" s="663" t="s">
        <v>4</v>
      </c>
      <c r="F436" s="664"/>
      <c r="G436" s="665"/>
      <c r="H436" s="661"/>
      <c r="I436" s="662"/>
      <c r="J436" s="221" t="s">
        <v>3</v>
      </c>
      <c r="K436" s="236"/>
      <c r="L436" s="236"/>
      <c r="M436" s="242"/>
      <c r="N436" s="211"/>
      <c r="V436" s="193"/>
    </row>
    <row r="437" spans="1:22" ht="12.75" customHeight="1" thickBot="1" x14ac:dyDescent="0.35">
      <c r="A437" s="656"/>
      <c r="B437" s="212"/>
      <c r="C437" s="212"/>
      <c r="D437" s="224"/>
      <c r="E437" s="239" t="s">
        <v>2</v>
      </c>
      <c r="F437" s="240"/>
      <c r="G437" s="666"/>
      <c r="H437" s="667"/>
      <c r="I437" s="668"/>
      <c r="J437" s="221" t="s">
        <v>1</v>
      </c>
      <c r="K437" s="236"/>
      <c r="L437" s="236"/>
      <c r="M437" s="242"/>
      <c r="N437" s="211"/>
      <c r="V437" s="193"/>
    </row>
    <row r="438" spans="1:22" ht="12.75" customHeight="1" thickTop="1" x14ac:dyDescent="0.3">
      <c r="A438" s="654">
        <f>A434+1</f>
        <v>99</v>
      </c>
      <c r="B438" s="229" t="s">
        <v>13</v>
      </c>
      <c r="C438" s="229" t="s">
        <v>12</v>
      </c>
      <c r="D438" s="229" t="s">
        <v>11</v>
      </c>
      <c r="E438" s="657" t="s">
        <v>10</v>
      </c>
      <c r="F438" s="658"/>
      <c r="G438" s="657" t="s">
        <v>9</v>
      </c>
      <c r="H438" s="659"/>
      <c r="I438" s="209"/>
      <c r="J438" s="230" t="s">
        <v>8</v>
      </c>
      <c r="K438" s="231"/>
      <c r="L438" s="231"/>
      <c r="M438" s="232"/>
      <c r="N438" s="211"/>
      <c r="V438" s="193"/>
    </row>
    <row r="439" spans="1:22" ht="12.75" customHeight="1" x14ac:dyDescent="0.3">
      <c r="A439" s="655"/>
      <c r="B439" s="212"/>
      <c r="C439" s="212"/>
      <c r="D439" s="213"/>
      <c r="E439" s="212"/>
      <c r="F439" s="212"/>
      <c r="G439" s="660"/>
      <c r="H439" s="661"/>
      <c r="I439" s="662"/>
      <c r="J439" s="233" t="s">
        <v>8</v>
      </c>
      <c r="K439" s="233"/>
      <c r="L439" s="233"/>
      <c r="M439" s="257"/>
      <c r="N439" s="211"/>
      <c r="V439" s="193">
        <f>G439</f>
        <v>0</v>
      </c>
    </row>
    <row r="440" spans="1:22" ht="12.75" customHeight="1" x14ac:dyDescent="0.3">
      <c r="A440" s="655"/>
      <c r="B440" s="220" t="s">
        <v>7</v>
      </c>
      <c r="C440" s="220" t="s">
        <v>6</v>
      </c>
      <c r="D440" s="220" t="s">
        <v>5</v>
      </c>
      <c r="E440" s="663" t="s">
        <v>4</v>
      </c>
      <c r="F440" s="664"/>
      <c r="G440" s="665"/>
      <c r="H440" s="661"/>
      <c r="I440" s="662"/>
      <c r="J440" s="221" t="s">
        <v>3</v>
      </c>
      <c r="K440" s="236"/>
      <c r="L440" s="236"/>
      <c r="M440" s="242"/>
      <c r="N440" s="211"/>
      <c r="V440" s="193"/>
    </row>
    <row r="441" spans="1:22" ht="12.75" customHeight="1" thickBot="1" x14ac:dyDescent="0.35">
      <c r="A441" s="656"/>
      <c r="B441" s="212"/>
      <c r="C441" s="212"/>
      <c r="D441" s="224"/>
      <c r="E441" s="239" t="s">
        <v>2</v>
      </c>
      <c r="F441" s="240"/>
      <c r="G441" s="666"/>
      <c r="H441" s="667"/>
      <c r="I441" s="668"/>
      <c r="J441" s="221" t="s">
        <v>1</v>
      </c>
      <c r="K441" s="236"/>
      <c r="L441" s="236"/>
      <c r="M441" s="242"/>
      <c r="N441" s="211"/>
      <c r="V441" s="193"/>
    </row>
    <row r="442" spans="1:22" ht="12.75" customHeight="1" thickTop="1" x14ac:dyDescent="0.3">
      <c r="A442" s="654">
        <f>A438+1</f>
        <v>100</v>
      </c>
      <c r="B442" s="229" t="s">
        <v>13</v>
      </c>
      <c r="C442" s="229" t="s">
        <v>12</v>
      </c>
      <c r="D442" s="229" t="s">
        <v>11</v>
      </c>
      <c r="E442" s="657" t="s">
        <v>10</v>
      </c>
      <c r="F442" s="658"/>
      <c r="G442" s="657" t="s">
        <v>9</v>
      </c>
      <c r="H442" s="659"/>
      <c r="I442" s="209"/>
      <c r="J442" s="230" t="s">
        <v>8</v>
      </c>
      <c r="K442" s="231"/>
      <c r="L442" s="231"/>
      <c r="M442" s="232"/>
      <c r="N442" s="211"/>
      <c r="V442" s="193"/>
    </row>
    <row r="443" spans="1:22" ht="12.75" customHeight="1" x14ac:dyDescent="0.3">
      <c r="A443" s="655"/>
      <c r="B443" s="212"/>
      <c r="C443" s="212"/>
      <c r="D443" s="213"/>
      <c r="E443" s="212"/>
      <c r="F443" s="212"/>
      <c r="G443" s="660"/>
      <c r="H443" s="661"/>
      <c r="I443" s="662"/>
      <c r="J443" s="233" t="s">
        <v>8</v>
      </c>
      <c r="K443" s="233"/>
      <c r="L443" s="233"/>
      <c r="M443" s="257"/>
      <c r="N443" s="211"/>
      <c r="V443" s="193">
        <f>G443</f>
        <v>0</v>
      </c>
    </row>
    <row r="444" spans="1:22" ht="12.75" customHeight="1" x14ac:dyDescent="0.3">
      <c r="A444" s="655"/>
      <c r="B444" s="220" t="s">
        <v>7</v>
      </c>
      <c r="C444" s="220" t="s">
        <v>6</v>
      </c>
      <c r="D444" s="220" t="s">
        <v>5</v>
      </c>
      <c r="E444" s="663" t="s">
        <v>4</v>
      </c>
      <c r="F444" s="664"/>
      <c r="G444" s="665"/>
      <c r="H444" s="661"/>
      <c r="I444" s="662"/>
      <c r="J444" s="221" t="s">
        <v>3</v>
      </c>
      <c r="K444" s="236"/>
      <c r="L444" s="236"/>
      <c r="M444" s="242"/>
      <c r="N444" s="211"/>
      <c r="V444" s="193"/>
    </row>
    <row r="445" spans="1:22" ht="12.75" customHeight="1" thickBot="1" x14ac:dyDescent="0.35">
      <c r="A445" s="656"/>
      <c r="B445" s="224"/>
      <c r="C445" s="224"/>
      <c r="D445" s="224"/>
      <c r="E445" s="258" t="s">
        <v>2</v>
      </c>
      <c r="F445" s="259"/>
      <c r="G445" s="666"/>
      <c r="H445" s="667"/>
      <c r="I445" s="668"/>
      <c r="J445" s="260" t="s">
        <v>1</v>
      </c>
      <c r="K445" s="261"/>
      <c r="L445" s="261"/>
      <c r="M445" s="262"/>
      <c r="N445" s="211"/>
      <c r="V445" s="193"/>
    </row>
    <row r="446" spans="1:22" ht="12.75" customHeight="1" thickTop="1" x14ac:dyDescent="0.3">
      <c r="V446" s="193"/>
    </row>
    <row r="447" spans="1:22" ht="12.75" customHeight="1" thickBot="1" x14ac:dyDescent="0.35">
      <c r="V447" s="193"/>
    </row>
    <row r="448" spans="1:22" ht="12.75" customHeight="1" x14ac:dyDescent="0.3">
      <c r="P448" s="263" t="s">
        <v>0</v>
      </c>
      <c r="Q448" s="264"/>
      <c r="V448" s="193"/>
    </row>
    <row r="449" spans="2:22" ht="12.75" customHeight="1" x14ac:dyDescent="0.3">
      <c r="P449" s="265"/>
      <c r="Q449" s="266"/>
      <c r="V449" s="193"/>
    </row>
    <row r="450" spans="2:22" ht="12.75" customHeight="1" x14ac:dyDescent="0.3">
      <c r="B450" s="191"/>
      <c r="P450" s="265" t="b">
        <v>0</v>
      </c>
      <c r="Q450" s="267" t="str">
        <f>CONCATENATE("OCTOBER 1, ",$M$7-1,"- MARCH 31, ",$M$7)</f>
        <v>OCTOBER 1, 2024- MARCH 31, 2025</v>
      </c>
      <c r="V450" s="193"/>
    </row>
    <row r="451" spans="2:22" ht="12.75" customHeight="1" x14ac:dyDescent="0.3">
      <c r="B451" s="191"/>
      <c r="P451" s="265" t="b">
        <v>1</v>
      </c>
      <c r="Q451" s="267" t="str">
        <f>CONCATENATE("APRIL 1 - SEPTEMBER 30, ",$M$7)</f>
        <v>APRIL 1 - SEPTEMBER 30, 2025</v>
      </c>
      <c r="V451" s="193"/>
    </row>
    <row r="452" spans="2:22" ht="12.75" customHeight="1" x14ac:dyDescent="0.3">
      <c r="P452" s="265" t="b">
        <v>0</v>
      </c>
      <c r="Q452" s="266"/>
      <c r="V452" s="193"/>
    </row>
    <row r="453" spans="2:22" ht="12.75" customHeight="1" thickBot="1" x14ac:dyDescent="0.35">
      <c r="P453" s="268">
        <v>1</v>
      </c>
      <c r="Q453" s="269"/>
      <c r="V453" s="193"/>
    </row>
    <row r="454" spans="2:22" ht="12.75" customHeight="1" x14ac:dyDescent="0.3">
      <c r="V454" s="193"/>
    </row>
    <row r="455" spans="2:22" ht="12.75" customHeight="1" x14ac:dyDescent="0.3">
      <c r="V455" s="193"/>
    </row>
    <row r="456" spans="2:22" ht="12.75" customHeight="1" x14ac:dyDescent="0.3">
      <c r="V456" s="193"/>
    </row>
    <row r="457" spans="2:22" ht="12.75" customHeight="1" x14ac:dyDescent="0.3">
      <c r="V457" s="193"/>
    </row>
    <row r="458" spans="2:22" ht="12.75" customHeight="1" x14ac:dyDescent="0.3">
      <c r="V458" s="193"/>
    </row>
    <row r="459" spans="2:22" ht="12.75" customHeight="1" x14ac:dyDescent="0.3">
      <c r="V459" s="193"/>
    </row>
    <row r="460" spans="2:22" ht="12.75" customHeight="1" x14ac:dyDescent="0.3">
      <c r="V460" s="193"/>
    </row>
    <row r="461" spans="2:22" ht="12.75" customHeight="1" x14ac:dyDescent="0.3">
      <c r="V461" s="193"/>
    </row>
    <row r="462" spans="2:22" ht="12.75" customHeight="1" x14ac:dyDescent="0.3">
      <c r="V462" s="193"/>
    </row>
    <row r="463" spans="2:22" ht="12.75" customHeight="1" x14ac:dyDescent="0.3">
      <c r="V463" s="193"/>
    </row>
    <row r="464" spans="2:22" ht="12.75" customHeight="1" x14ac:dyDescent="0.3">
      <c r="V464" s="193"/>
    </row>
    <row r="465" spans="22:22" ht="12.75" customHeight="1" x14ac:dyDescent="0.3">
      <c r="V465" s="193"/>
    </row>
    <row r="466" spans="22:22" ht="12.75" customHeight="1" x14ac:dyDescent="0.3">
      <c r="V466" s="193"/>
    </row>
    <row r="467" spans="22:22" ht="12.75" customHeight="1" x14ac:dyDescent="0.3">
      <c r="V467" s="193"/>
    </row>
    <row r="468" spans="22:22" ht="12.75" customHeight="1" x14ac:dyDescent="0.3">
      <c r="V468" s="193"/>
    </row>
    <row r="469" spans="22:22" ht="12.75" customHeight="1" x14ac:dyDescent="0.3">
      <c r="V469" s="193"/>
    </row>
    <row r="470" spans="22:22" ht="12.75" customHeight="1" x14ac:dyDescent="0.3">
      <c r="V470" s="193"/>
    </row>
    <row r="471" spans="22:22" ht="12.75" customHeight="1" x14ac:dyDescent="0.3">
      <c r="V471" s="193"/>
    </row>
    <row r="472" spans="22:22" ht="12.75" customHeight="1" x14ac:dyDescent="0.3">
      <c r="V472" s="193"/>
    </row>
    <row r="473" spans="22:22" ht="12.75" customHeight="1" x14ac:dyDescent="0.3">
      <c r="V473" s="193"/>
    </row>
    <row r="474" spans="22:22" ht="12.75" customHeight="1" x14ac:dyDescent="0.3">
      <c r="V474" s="193"/>
    </row>
    <row r="475" spans="22:22" ht="12.75" customHeight="1" x14ac:dyDescent="0.3">
      <c r="V475" s="193"/>
    </row>
    <row r="476" spans="22:22" ht="12.75" customHeight="1" x14ac:dyDescent="0.3">
      <c r="V476" s="193"/>
    </row>
    <row r="477" spans="22:22" ht="12.75" customHeight="1" x14ac:dyDescent="0.3">
      <c r="V477" s="193"/>
    </row>
    <row r="478" spans="22:22" ht="12.75" customHeight="1" x14ac:dyDescent="0.3">
      <c r="V478" s="193"/>
    </row>
    <row r="479" spans="22:22" ht="12.75" customHeight="1" x14ac:dyDescent="0.3">
      <c r="V479" s="193"/>
    </row>
    <row r="480" spans="22:22" ht="12.75" customHeight="1" x14ac:dyDescent="0.3">
      <c r="V480" s="193"/>
    </row>
    <row r="481" spans="22:22" ht="12.75" customHeight="1" x14ac:dyDescent="0.3">
      <c r="V481" s="193"/>
    </row>
    <row r="482" spans="22:22" ht="12.75" customHeight="1" x14ac:dyDescent="0.3">
      <c r="V482" s="193"/>
    </row>
    <row r="483" spans="22:22" ht="12.75" customHeight="1" x14ac:dyDescent="0.3">
      <c r="V483" s="193"/>
    </row>
    <row r="484" spans="22:22" ht="12.75" customHeight="1" x14ac:dyDescent="0.3">
      <c r="V484" s="193"/>
    </row>
    <row r="485" spans="22:22" ht="12.75" customHeight="1" x14ac:dyDescent="0.3">
      <c r="V485" s="193"/>
    </row>
    <row r="486" spans="22:22" ht="12.75" customHeight="1" x14ac:dyDescent="0.3">
      <c r="V486" s="193"/>
    </row>
    <row r="487" spans="22:22" ht="12.75" customHeight="1" x14ac:dyDescent="0.3">
      <c r="V487" s="193"/>
    </row>
    <row r="488" spans="22:22" ht="12.75" customHeight="1" x14ac:dyDescent="0.3">
      <c r="V488" s="193"/>
    </row>
    <row r="489" spans="22:22" ht="12.75" customHeight="1" x14ac:dyDescent="0.3">
      <c r="V489" s="193"/>
    </row>
    <row r="490" spans="22:22" ht="12.75" customHeight="1" x14ac:dyDescent="0.3">
      <c r="V490" s="193"/>
    </row>
    <row r="491" spans="22:22" ht="12.75" customHeight="1" x14ac:dyDescent="0.3">
      <c r="V491" s="193"/>
    </row>
    <row r="492" spans="22:22" ht="12.75" customHeight="1" x14ac:dyDescent="0.3">
      <c r="V492" s="193"/>
    </row>
    <row r="493" spans="22:22" ht="12.75" customHeight="1" x14ac:dyDescent="0.3">
      <c r="V493" s="193"/>
    </row>
    <row r="494" spans="22:22" ht="12.75" customHeight="1" x14ac:dyDescent="0.3">
      <c r="V494" s="193"/>
    </row>
    <row r="495" spans="22:22" ht="12.75" customHeight="1" x14ac:dyDescent="0.3">
      <c r="V495" s="193"/>
    </row>
    <row r="496" spans="22:22" ht="12.75" customHeight="1" x14ac:dyDescent="0.3">
      <c r="V496" s="193"/>
    </row>
    <row r="497" spans="22:22" ht="12.75" customHeight="1" x14ac:dyDescent="0.3">
      <c r="V497" s="193"/>
    </row>
    <row r="498" spans="22:22" ht="12.75" customHeight="1" x14ac:dyDescent="0.3">
      <c r="V498" s="193"/>
    </row>
    <row r="499" spans="22:22" ht="12.75" customHeight="1" x14ac:dyDescent="0.3">
      <c r="V499" s="193"/>
    </row>
    <row r="500" spans="22:22" ht="12.75" customHeight="1" x14ac:dyDescent="0.3">
      <c r="V500" s="193"/>
    </row>
    <row r="501" spans="22:22" ht="12.75" customHeight="1" x14ac:dyDescent="0.3">
      <c r="V501" s="193"/>
    </row>
    <row r="502" spans="22:22" ht="12.75" customHeight="1" x14ac:dyDescent="0.3">
      <c r="V502" s="193"/>
    </row>
    <row r="503" spans="22:22" ht="12.75" customHeight="1" x14ac:dyDescent="0.3">
      <c r="V503" s="193"/>
    </row>
    <row r="504" spans="22:22" ht="12.75" customHeight="1" x14ac:dyDescent="0.3">
      <c r="V504" s="193"/>
    </row>
    <row r="505" spans="22:22" ht="12.75" customHeight="1" x14ac:dyDescent="0.3">
      <c r="V505" s="193"/>
    </row>
    <row r="506" spans="22:22" ht="12.75" customHeight="1" x14ac:dyDescent="0.3">
      <c r="V506" s="193"/>
    </row>
    <row r="507" spans="22:22" ht="12.75" customHeight="1" x14ac:dyDescent="0.3">
      <c r="V507" s="193"/>
    </row>
    <row r="508" spans="22:22" ht="12.75" customHeight="1" x14ac:dyDescent="0.3">
      <c r="V508" s="193"/>
    </row>
    <row r="509" spans="22:22" ht="12.75" customHeight="1" x14ac:dyDescent="0.3">
      <c r="V509" s="193"/>
    </row>
    <row r="510" spans="22:22" ht="12.75" customHeight="1" x14ac:dyDescent="0.3">
      <c r="V510" s="193"/>
    </row>
    <row r="511" spans="22:22" ht="12.75" customHeight="1" x14ac:dyDescent="0.3">
      <c r="V511" s="193"/>
    </row>
    <row r="512" spans="22:22" ht="12.75" customHeight="1" x14ac:dyDescent="0.3">
      <c r="V512" s="193"/>
    </row>
    <row r="513" spans="22:22" ht="12.75" customHeight="1" x14ac:dyDescent="0.3">
      <c r="V513" s="193"/>
    </row>
    <row r="514" spans="22:22" ht="12.75" customHeight="1" x14ac:dyDescent="0.3">
      <c r="V514" s="193"/>
    </row>
    <row r="515" spans="22:22" ht="12.75" customHeight="1" x14ac:dyDescent="0.3">
      <c r="V515" s="193"/>
    </row>
    <row r="516" spans="22:22" ht="12.75" customHeight="1" x14ac:dyDescent="0.3">
      <c r="V516" s="193"/>
    </row>
    <row r="517" spans="22:22" ht="12.75" customHeight="1" x14ac:dyDescent="0.3">
      <c r="V517" s="193"/>
    </row>
    <row r="518" spans="22:22" ht="12.75" customHeight="1" x14ac:dyDescent="0.3">
      <c r="V518" s="193"/>
    </row>
    <row r="519" spans="22:22" ht="12.75" customHeight="1" x14ac:dyDescent="0.3">
      <c r="V519" s="193"/>
    </row>
    <row r="520" spans="22:22" ht="12.75" customHeight="1" x14ac:dyDescent="0.3">
      <c r="V520" s="193"/>
    </row>
    <row r="521" spans="22:22" ht="12.75" customHeight="1" x14ac:dyDescent="0.3">
      <c r="V521" s="193"/>
    </row>
    <row r="522" spans="22:22" ht="12.75" customHeight="1" x14ac:dyDescent="0.3">
      <c r="V522" s="193"/>
    </row>
    <row r="523" spans="22:22" ht="12.75" customHeight="1" x14ac:dyDescent="0.3">
      <c r="V523" s="193"/>
    </row>
    <row r="524" spans="22:22" ht="12.75" customHeight="1" x14ac:dyDescent="0.3">
      <c r="V524" s="193"/>
    </row>
    <row r="525" spans="22:22" ht="12.75" customHeight="1" x14ac:dyDescent="0.3">
      <c r="V525" s="193"/>
    </row>
    <row r="526" spans="22:22" ht="12.75" customHeight="1" x14ac:dyDescent="0.3">
      <c r="V526" s="193"/>
    </row>
    <row r="527" spans="22:22" ht="12.75" customHeight="1" x14ac:dyDescent="0.3">
      <c r="V527" s="193"/>
    </row>
    <row r="528" spans="22:22" ht="12.75" customHeight="1" x14ac:dyDescent="0.3">
      <c r="V528" s="193"/>
    </row>
    <row r="529" spans="22:22" ht="12.75" customHeight="1" x14ac:dyDescent="0.3">
      <c r="V529" s="193"/>
    </row>
    <row r="530" spans="22:22" ht="12.75" customHeight="1" x14ac:dyDescent="0.3">
      <c r="V530" s="193"/>
    </row>
    <row r="531" spans="22:22" ht="12.75" customHeight="1" x14ac:dyDescent="0.3">
      <c r="V531" s="193"/>
    </row>
    <row r="532" spans="22:22" ht="12.75" customHeight="1" x14ac:dyDescent="0.3">
      <c r="V532" s="193"/>
    </row>
    <row r="533" spans="22:22" ht="12.75" customHeight="1" x14ac:dyDescent="0.3">
      <c r="V533" s="193"/>
    </row>
    <row r="534" spans="22:22" ht="12.75" customHeight="1" x14ac:dyDescent="0.3">
      <c r="V534" s="193"/>
    </row>
    <row r="535" spans="22:22" ht="12.75" customHeight="1" x14ac:dyDescent="0.3">
      <c r="V535" s="193"/>
    </row>
    <row r="536" spans="22:22" ht="12.75" customHeight="1" x14ac:dyDescent="0.3">
      <c r="V536" s="193"/>
    </row>
    <row r="537" spans="22:22" ht="12.75" customHeight="1" x14ac:dyDescent="0.3">
      <c r="V537" s="193"/>
    </row>
    <row r="538" spans="22:22" ht="12.75" customHeight="1" x14ac:dyDescent="0.3">
      <c r="V538" s="193"/>
    </row>
    <row r="539" spans="22:22" ht="12.75" customHeight="1" x14ac:dyDescent="0.3">
      <c r="V539" s="193"/>
    </row>
    <row r="540" spans="22:22" ht="12.75" customHeight="1" x14ac:dyDescent="0.3">
      <c r="V540" s="193"/>
    </row>
    <row r="541" spans="22:22" ht="12.75" customHeight="1" x14ac:dyDescent="0.3">
      <c r="V541" s="193"/>
    </row>
    <row r="542" spans="22:22" ht="12.75" customHeight="1" x14ac:dyDescent="0.3">
      <c r="V542" s="193"/>
    </row>
    <row r="543" spans="22:22" ht="12.75" customHeight="1" x14ac:dyDescent="0.3">
      <c r="V543" s="193"/>
    </row>
    <row r="544" spans="22:22" ht="12.75" customHeight="1" x14ac:dyDescent="0.3">
      <c r="V544" s="193"/>
    </row>
    <row r="545" spans="22:22" ht="12.75" customHeight="1" x14ac:dyDescent="0.3">
      <c r="V545" s="193"/>
    </row>
    <row r="546" spans="22:22" ht="12.75" customHeight="1" x14ac:dyDescent="0.3">
      <c r="V546" s="193"/>
    </row>
    <row r="547" spans="22:22" ht="12.75" customHeight="1" x14ac:dyDescent="0.3">
      <c r="V547" s="193"/>
    </row>
    <row r="548" spans="22:22" ht="12.75" customHeight="1" x14ac:dyDescent="0.3">
      <c r="V548" s="193"/>
    </row>
    <row r="549" spans="22:22" ht="12.75" customHeight="1" x14ac:dyDescent="0.3">
      <c r="V549" s="193"/>
    </row>
    <row r="550" spans="22:22" ht="12.75" customHeight="1" x14ac:dyDescent="0.3">
      <c r="V550" s="193"/>
    </row>
    <row r="551" spans="22:22" ht="12.75" customHeight="1" x14ac:dyDescent="0.3">
      <c r="V551" s="193"/>
    </row>
    <row r="552" spans="22:22" ht="12.75" customHeight="1" x14ac:dyDescent="0.3">
      <c r="V552" s="193"/>
    </row>
    <row r="553" spans="22:22" ht="12.75" customHeight="1" x14ac:dyDescent="0.3">
      <c r="V553" s="193"/>
    </row>
    <row r="554" spans="22:22" ht="12.75" customHeight="1" x14ac:dyDescent="0.3">
      <c r="V554" s="193"/>
    </row>
    <row r="555" spans="22:22" ht="12.75" customHeight="1" x14ac:dyDescent="0.3">
      <c r="V555" s="193"/>
    </row>
    <row r="556" spans="22:22" ht="12.75" customHeight="1" x14ac:dyDescent="0.3">
      <c r="V556" s="193"/>
    </row>
    <row r="557" spans="22:22" ht="12.75" customHeight="1" x14ac:dyDescent="0.3">
      <c r="V557" s="193"/>
    </row>
    <row r="558" spans="22:22" ht="12.75" customHeight="1" x14ac:dyDescent="0.3">
      <c r="V558" s="193"/>
    </row>
    <row r="559" spans="22:22" ht="12.75" customHeight="1" x14ac:dyDescent="0.3">
      <c r="V559" s="193"/>
    </row>
    <row r="560" spans="22:22" ht="12.75" customHeight="1" x14ac:dyDescent="0.3">
      <c r="V560" s="193"/>
    </row>
    <row r="561" spans="22:22" ht="12.75" customHeight="1" x14ac:dyDescent="0.3">
      <c r="V561" s="193"/>
    </row>
    <row r="562" spans="22:22" ht="12.75" customHeight="1" x14ac:dyDescent="0.3">
      <c r="V562" s="193"/>
    </row>
    <row r="563" spans="22:22" ht="12.75" customHeight="1" x14ac:dyDescent="0.3">
      <c r="V563" s="193"/>
    </row>
    <row r="564" spans="22:22" ht="12.75" customHeight="1" x14ac:dyDescent="0.3">
      <c r="V564" s="193"/>
    </row>
    <row r="565" spans="22:22" ht="12.75" customHeight="1" x14ac:dyDescent="0.3">
      <c r="V565" s="193"/>
    </row>
    <row r="566" spans="22:22" ht="12.75" customHeight="1" x14ac:dyDescent="0.3">
      <c r="V566" s="193"/>
    </row>
    <row r="567" spans="22:22" ht="12.75" customHeight="1" x14ac:dyDescent="0.3">
      <c r="V567" s="193"/>
    </row>
    <row r="568" spans="22:22" ht="12.75" customHeight="1" x14ac:dyDescent="0.3">
      <c r="V568" s="193"/>
    </row>
    <row r="569" spans="22:22" ht="12.75" customHeight="1" x14ac:dyDescent="0.3">
      <c r="V569" s="193"/>
    </row>
    <row r="570" spans="22:22" ht="12.75" customHeight="1" x14ac:dyDescent="0.3">
      <c r="V570" s="193"/>
    </row>
    <row r="571" spans="22:22" ht="12.75" customHeight="1" x14ac:dyDescent="0.3">
      <c r="V571" s="193"/>
    </row>
    <row r="572" spans="22:22" ht="12.75" customHeight="1" x14ac:dyDescent="0.3">
      <c r="V572" s="193"/>
    </row>
    <row r="573" spans="22:22" ht="12.75" customHeight="1" x14ac:dyDescent="0.3">
      <c r="V573" s="193"/>
    </row>
    <row r="574" spans="22:22" ht="12.75" customHeight="1" x14ac:dyDescent="0.3">
      <c r="V574" s="193"/>
    </row>
    <row r="575" spans="22:22" ht="12.75" customHeight="1" x14ac:dyDescent="0.3">
      <c r="V575" s="193"/>
    </row>
    <row r="576" spans="22:22" ht="12.75" customHeight="1" x14ac:dyDescent="0.3">
      <c r="V576" s="193"/>
    </row>
    <row r="577" spans="22:22" ht="12.75" customHeight="1" x14ac:dyDescent="0.3">
      <c r="V577" s="193"/>
    </row>
    <row r="578" spans="22:22" ht="12.75" customHeight="1" x14ac:dyDescent="0.3">
      <c r="V578" s="193"/>
    </row>
    <row r="579" spans="22:22" ht="12.75" customHeight="1" x14ac:dyDescent="0.3">
      <c r="V579" s="193"/>
    </row>
    <row r="580" spans="22:22" ht="12.75" customHeight="1" x14ac:dyDescent="0.3">
      <c r="V580" s="193"/>
    </row>
    <row r="581" spans="22:22" ht="12.75" customHeight="1" x14ac:dyDescent="0.3">
      <c r="V581" s="193"/>
    </row>
    <row r="582" spans="22:22" ht="12.75" customHeight="1" x14ac:dyDescent="0.3">
      <c r="V582" s="193"/>
    </row>
    <row r="583" spans="22:22" ht="12.75" customHeight="1" x14ac:dyDescent="0.3">
      <c r="V583" s="193"/>
    </row>
    <row r="584" spans="22:22" ht="12.75" customHeight="1" x14ac:dyDescent="0.3">
      <c r="V584" s="193"/>
    </row>
    <row r="585" spans="22:22" ht="12.75" customHeight="1" x14ac:dyDescent="0.3">
      <c r="V585" s="193"/>
    </row>
    <row r="586" spans="22:22" ht="12.75" customHeight="1" x14ac:dyDescent="0.3">
      <c r="V586" s="193"/>
    </row>
    <row r="587" spans="22:22" ht="12.75" customHeight="1" x14ac:dyDescent="0.3">
      <c r="V587" s="193"/>
    </row>
    <row r="588" spans="22:22" ht="12.75" customHeight="1" x14ac:dyDescent="0.3">
      <c r="V588" s="193"/>
    </row>
    <row r="589" spans="22:22" ht="12.75" customHeight="1" x14ac:dyDescent="0.3">
      <c r="V589" s="193"/>
    </row>
    <row r="590" spans="22:22" ht="12.75" customHeight="1" x14ac:dyDescent="0.3">
      <c r="V590" s="193"/>
    </row>
    <row r="591" spans="22:22" ht="12.75" customHeight="1" x14ac:dyDescent="0.3">
      <c r="V591" s="193"/>
    </row>
    <row r="592" spans="22:22" ht="12.75" customHeight="1" x14ac:dyDescent="0.3">
      <c r="V592" s="193"/>
    </row>
    <row r="593" spans="22:22" ht="12.75" customHeight="1" x14ac:dyDescent="0.3">
      <c r="V593" s="193"/>
    </row>
    <row r="594" spans="22:22" ht="12.75" customHeight="1" x14ac:dyDescent="0.3">
      <c r="V594" s="193"/>
    </row>
    <row r="595" spans="22:22" ht="12.75" customHeight="1" x14ac:dyDescent="0.3">
      <c r="V595" s="193"/>
    </row>
    <row r="596" spans="22:22" ht="12.75" customHeight="1" x14ac:dyDescent="0.3">
      <c r="V596" s="193"/>
    </row>
    <row r="597" spans="22:22" ht="12.75" customHeight="1" x14ac:dyDescent="0.3">
      <c r="V597" s="193"/>
    </row>
    <row r="598" spans="22:22" ht="12.75" customHeight="1" x14ac:dyDescent="0.3">
      <c r="V598" s="193"/>
    </row>
    <row r="599" spans="22:22" ht="12.75" customHeight="1" x14ac:dyDescent="0.3">
      <c r="V599" s="193"/>
    </row>
    <row r="600" spans="22:22" ht="12.75" customHeight="1" x14ac:dyDescent="0.3">
      <c r="V600" s="193"/>
    </row>
    <row r="601" spans="22:22" ht="12.75" customHeight="1" x14ac:dyDescent="0.3">
      <c r="V601" s="193"/>
    </row>
    <row r="602" spans="22:22" ht="12.75" customHeight="1" x14ac:dyDescent="0.3">
      <c r="V602" s="193"/>
    </row>
    <row r="603" spans="22:22" ht="12.75" customHeight="1" x14ac:dyDescent="0.3">
      <c r="V603" s="193"/>
    </row>
    <row r="604" spans="22:22" ht="12.75" customHeight="1" x14ac:dyDescent="0.3">
      <c r="V604" s="193"/>
    </row>
    <row r="605" spans="22:22" ht="12.75" customHeight="1" x14ac:dyDescent="0.3">
      <c r="V605" s="193"/>
    </row>
    <row r="606" spans="22:22" ht="12.75" customHeight="1" x14ac:dyDescent="0.3">
      <c r="V606" s="193"/>
    </row>
    <row r="607" spans="22:22" ht="12.75" customHeight="1" x14ac:dyDescent="0.3">
      <c r="V607" s="193"/>
    </row>
    <row r="608" spans="22:22" ht="12.75" customHeight="1" x14ac:dyDescent="0.3">
      <c r="V608" s="193"/>
    </row>
    <row r="609" spans="22:22" ht="12.75" customHeight="1" x14ac:dyDescent="0.3">
      <c r="V609" s="193"/>
    </row>
    <row r="610" spans="22:22" ht="12.75" customHeight="1" x14ac:dyDescent="0.3">
      <c r="V610" s="193"/>
    </row>
    <row r="611" spans="22:22" ht="12.75" customHeight="1" x14ac:dyDescent="0.3">
      <c r="V611" s="193"/>
    </row>
    <row r="612" spans="22:22" ht="12.75" customHeight="1" x14ac:dyDescent="0.3">
      <c r="V612" s="193"/>
    </row>
    <row r="613" spans="22:22" ht="12.75" customHeight="1" x14ac:dyDescent="0.3">
      <c r="V613" s="193"/>
    </row>
    <row r="614" spans="22:22" ht="12.75" customHeight="1" x14ac:dyDescent="0.3">
      <c r="V614" s="193"/>
    </row>
    <row r="615" spans="22:22" ht="12.75" customHeight="1" x14ac:dyDescent="0.3">
      <c r="V615" s="193"/>
    </row>
    <row r="616" spans="22:22" ht="12.75" customHeight="1" x14ac:dyDescent="0.3">
      <c r="V616" s="193"/>
    </row>
    <row r="617" spans="22:22" ht="12.75" customHeight="1" x14ac:dyDescent="0.3">
      <c r="V617" s="193"/>
    </row>
    <row r="618" spans="22:22" ht="12.75" customHeight="1" x14ac:dyDescent="0.3">
      <c r="V618" s="193"/>
    </row>
    <row r="619" spans="22:22" ht="12.75" customHeight="1" x14ac:dyDescent="0.3">
      <c r="V619" s="193"/>
    </row>
    <row r="620" spans="22:22" ht="12.75" customHeight="1" x14ac:dyDescent="0.3">
      <c r="V620" s="193"/>
    </row>
    <row r="621" spans="22:22" ht="12.75" customHeight="1" x14ac:dyDescent="0.3">
      <c r="V621" s="193"/>
    </row>
    <row r="622" spans="22:22" ht="12.75" customHeight="1" x14ac:dyDescent="0.3">
      <c r="V622" s="193"/>
    </row>
    <row r="623" spans="22:22" ht="12.75" customHeight="1" x14ac:dyDescent="0.3">
      <c r="V623" s="193"/>
    </row>
    <row r="624" spans="22:22" ht="12.75" customHeight="1" x14ac:dyDescent="0.3">
      <c r="V624" s="193"/>
    </row>
    <row r="625" spans="22:22" ht="12.75" customHeight="1" x14ac:dyDescent="0.3">
      <c r="V625" s="193"/>
    </row>
    <row r="626" spans="22:22" ht="12.75" customHeight="1" x14ac:dyDescent="0.3">
      <c r="V626" s="193"/>
    </row>
    <row r="627" spans="22:22" ht="12.75" customHeight="1" x14ac:dyDescent="0.3">
      <c r="V627" s="193"/>
    </row>
    <row r="628" spans="22:22" ht="12.75" customHeight="1" x14ac:dyDescent="0.3">
      <c r="V628" s="193"/>
    </row>
    <row r="629" spans="22:22" ht="12.75" customHeight="1" x14ac:dyDescent="0.3">
      <c r="V629" s="193"/>
    </row>
    <row r="630" spans="22:22" ht="12.75" customHeight="1" x14ac:dyDescent="0.3">
      <c r="V630" s="193"/>
    </row>
    <row r="631" spans="22:22" ht="12.75" customHeight="1" x14ac:dyDescent="0.3">
      <c r="V631" s="193"/>
    </row>
    <row r="632" spans="22:22" ht="12.75" customHeight="1" x14ac:dyDescent="0.3">
      <c r="V632" s="193"/>
    </row>
    <row r="633" spans="22:22" ht="12.75" customHeight="1" x14ac:dyDescent="0.3">
      <c r="V633" s="193"/>
    </row>
    <row r="634" spans="22:22" ht="12.75" customHeight="1" x14ac:dyDescent="0.3">
      <c r="V634" s="193"/>
    </row>
    <row r="635" spans="22:22" ht="12.75" customHeight="1" x14ac:dyDescent="0.3">
      <c r="V635" s="193"/>
    </row>
    <row r="636" spans="22:22" ht="12.75" customHeight="1" x14ac:dyDescent="0.3">
      <c r="V636" s="193"/>
    </row>
    <row r="637" spans="22:22" ht="12.75" customHeight="1" x14ac:dyDescent="0.3">
      <c r="V637" s="193"/>
    </row>
    <row r="638" spans="22:22" ht="12.75" customHeight="1" x14ac:dyDescent="0.3">
      <c r="V638" s="193"/>
    </row>
    <row r="639" spans="22:22" ht="12.75" customHeight="1" x14ac:dyDescent="0.3">
      <c r="V639" s="193"/>
    </row>
    <row r="640" spans="22:22" ht="12.75" customHeight="1" x14ac:dyDescent="0.3">
      <c r="V640" s="193"/>
    </row>
    <row r="641" spans="22:22" ht="12.75" customHeight="1" x14ac:dyDescent="0.3">
      <c r="V641" s="193"/>
    </row>
    <row r="642" spans="22:22" ht="12.75" customHeight="1" x14ac:dyDescent="0.3">
      <c r="V642" s="193"/>
    </row>
    <row r="643" spans="22:22" ht="12.75" customHeight="1" x14ac:dyDescent="0.3">
      <c r="V643" s="193"/>
    </row>
    <row r="644" spans="22:22" ht="12.75" customHeight="1" x14ac:dyDescent="0.3">
      <c r="V644" s="193"/>
    </row>
    <row r="645" spans="22:22" ht="12.75" customHeight="1" x14ac:dyDescent="0.3">
      <c r="V645" s="193"/>
    </row>
    <row r="646" spans="22:22" ht="12.75" customHeight="1" x14ac:dyDescent="0.3">
      <c r="V646" s="193"/>
    </row>
    <row r="647" spans="22:22" ht="12.75" customHeight="1" x14ac:dyDescent="0.3">
      <c r="V647" s="193"/>
    </row>
    <row r="648" spans="22:22" ht="12.75" customHeight="1" x14ac:dyDescent="0.3">
      <c r="V648" s="193"/>
    </row>
    <row r="649" spans="22:22" ht="12.75" customHeight="1" x14ac:dyDescent="0.3">
      <c r="V649" s="193"/>
    </row>
    <row r="650" spans="22:22" ht="12.75" customHeight="1" x14ac:dyDescent="0.3">
      <c r="V650" s="193"/>
    </row>
    <row r="651" spans="22:22" ht="12.75" customHeight="1" x14ac:dyDescent="0.3">
      <c r="V651" s="193"/>
    </row>
    <row r="652" spans="22:22" ht="12.75" customHeight="1" x14ac:dyDescent="0.3">
      <c r="V652" s="193"/>
    </row>
    <row r="653" spans="22:22" ht="12.75" customHeight="1" x14ac:dyDescent="0.3">
      <c r="V653" s="193"/>
    </row>
    <row r="654" spans="22:22" ht="12.75" customHeight="1" x14ac:dyDescent="0.3">
      <c r="V654" s="193"/>
    </row>
    <row r="655" spans="22:22" ht="12.75" customHeight="1" x14ac:dyDescent="0.3">
      <c r="V655" s="193"/>
    </row>
    <row r="656" spans="22:22" ht="12.75" customHeight="1" x14ac:dyDescent="0.3">
      <c r="V656" s="193"/>
    </row>
    <row r="657" spans="22:22" ht="12.75" customHeight="1" x14ac:dyDescent="0.3">
      <c r="V657" s="193"/>
    </row>
    <row r="658" spans="22:22" ht="12.75" customHeight="1" x14ac:dyDescent="0.3">
      <c r="V658" s="193"/>
    </row>
    <row r="659" spans="22:22" ht="12.75" customHeight="1" x14ac:dyDescent="0.3">
      <c r="V659" s="193"/>
    </row>
    <row r="660" spans="22:22" ht="12.75" customHeight="1" x14ac:dyDescent="0.3">
      <c r="V660" s="193"/>
    </row>
    <row r="661" spans="22:22" ht="12.75" customHeight="1" x14ac:dyDescent="0.3">
      <c r="V661" s="193"/>
    </row>
    <row r="662" spans="22:22" ht="12.75" customHeight="1" x14ac:dyDescent="0.3">
      <c r="V662" s="193"/>
    </row>
    <row r="663" spans="22:22" ht="12.75" customHeight="1" x14ac:dyDescent="0.3">
      <c r="V663" s="193"/>
    </row>
    <row r="664" spans="22:22" ht="12.75" customHeight="1" x14ac:dyDescent="0.3">
      <c r="V664" s="193"/>
    </row>
    <row r="665" spans="22:22" ht="12.75" customHeight="1" x14ac:dyDescent="0.3">
      <c r="V665" s="193"/>
    </row>
    <row r="666" spans="22:22" ht="12.75" customHeight="1" x14ac:dyDescent="0.3">
      <c r="V666" s="193"/>
    </row>
    <row r="667" spans="22:22" ht="12.75" customHeight="1" x14ac:dyDescent="0.3">
      <c r="V667" s="193"/>
    </row>
    <row r="668" spans="22:22" ht="12.75" customHeight="1" x14ac:dyDescent="0.3">
      <c r="V668" s="193"/>
    </row>
    <row r="669" spans="22:22" ht="12.75" customHeight="1" x14ac:dyDescent="0.3">
      <c r="V669" s="193"/>
    </row>
    <row r="670" spans="22:22" ht="12.75" customHeight="1" x14ac:dyDescent="0.3">
      <c r="V670" s="193"/>
    </row>
    <row r="671" spans="22:22" ht="12.75" customHeight="1" x14ac:dyDescent="0.3">
      <c r="V671" s="193"/>
    </row>
    <row r="672" spans="22:22" ht="12.75" customHeight="1" x14ac:dyDescent="0.3">
      <c r="V672" s="193"/>
    </row>
    <row r="673" spans="22:22" ht="12.75" customHeight="1" x14ac:dyDescent="0.3">
      <c r="V673" s="193"/>
    </row>
    <row r="674" spans="22:22" ht="12.75" customHeight="1" x14ac:dyDescent="0.3">
      <c r="V674" s="193"/>
    </row>
    <row r="675" spans="22:22" ht="12.75" customHeight="1" x14ac:dyDescent="0.3">
      <c r="V675" s="193"/>
    </row>
    <row r="676" spans="22:22" ht="12.75" customHeight="1" x14ac:dyDescent="0.3">
      <c r="V676" s="193"/>
    </row>
    <row r="677" spans="22:22" ht="12.75" customHeight="1" x14ac:dyDescent="0.3">
      <c r="V677" s="193"/>
    </row>
    <row r="678" spans="22:22" ht="12.75" customHeight="1" x14ac:dyDescent="0.3">
      <c r="V678" s="193"/>
    </row>
    <row r="679" spans="22:22" ht="12.75" customHeight="1" x14ac:dyDescent="0.3">
      <c r="V679" s="193"/>
    </row>
    <row r="680" spans="22:22" ht="12.75" customHeight="1" x14ac:dyDescent="0.3">
      <c r="V680" s="193"/>
    </row>
    <row r="681" spans="22:22" ht="12.75" customHeight="1" x14ac:dyDescent="0.3">
      <c r="V681" s="193"/>
    </row>
    <row r="682" spans="22:22" ht="12.75" customHeight="1" x14ac:dyDescent="0.3">
      <c r="V682" s="193"/>
    </row>
    <row r="683" spans="22:22" ht="12.75" customHeight="1" x14ac:dyDescent="0.3">
      <c r="V683" s="193"/>
    </row>
    <row r="684" spans="22:22" ht="12.75" customHeight="1" x14ac:dyDescent="0.3">
      <c r="V684" s="193"/>
    </row>
    <row r="685" spans="22:22" ht="12.75" customHeight="1" x14ac:dyDescent="0.3">
      <c r="V685" s="193"/>
    </row>
    <row r="686" spans="22:22" ht="12.75" customHeight="1" x14ac:dyDescent="0.3">
      <c r="V686" s="193"/>
    </row>
    <row r="687" spans="22:22" ht="12.75" customHeight="1" x14ac:dyDescent="0.3">
      <c r="V687" s="193"/>
    </row>
    <row r="688" spans="22:22" ht="12.75" customHeight="1" x14ac:dyDescent="0.3">
      <c r="V688" s="193"/>
    </row>
    <row r="689" spans="22:22" ht="12.75" customHeight="1" x14ac:dyDescent="0.3">
      <c r="V689" s="193"/>
    </row>
    <row r="690" spans="22:22" ht="12.75" customHeight="1" x14ac:dyDescent="0.3">
      <c r="V690" s="193"/>
    </row>
    <row r="691" spans="22:22" ht="12.75" customHeight="1" x14ac:dyDescent="0.3">
      <c r="V691" s="193"/>
    </row>
    <row r="692" spans="22:22" ht="12.75" customHeight="1" x14ac:dyDescent="0.3">
      <c r="V692" s="193"/>
    </row>
    <row r="693" spans="22:22" ht="12.75" customHeight="1" x14ac:dyDescent="0.3">
      <c r="V693" s="193"/>
    </row>
    <row r="694" spans="22:22" ht="12.75" customHeight="1" x14ac:dyDescent="0.3">
      <c r="V694" s="193"/>
    </row>
    <row r="695" spans="22:22" ht="12.75" customHeight="1" x14ac:dyDescent="0.3">
      <c r="V695" s="193"/>
    </row>
    <row r="696" spans="22:22" ht="12.75" customHeight="1" x14ac:dyDescent="0.3">
      <c r="V696" s="193"/>
    </row>
    <row r="697" spans="22:22" ht="12.75" customHeight="1" x14ac:dyDescent="0.3">
      <c r="V697" s="193"/>
    </row>
    <row r="698" spans="22:22" ht="12.75" customHeight="1" x14ac:dyDescent="0.3">
      <c r="V698" s="193"/>
    </row>
    <row r="699" spans="22:22" ht="12.75" customHeight="1" x14ac:dyDescent="0.3">
      <c r="V699" s="193"/>
    </row>
    <row r="700" spans="22:22" ht="12.75" customHeight="1" x14ac:dyDescent="0.3">
      <c r="V700" s="193"/>
    </row>
    <row r="701" spans="22:22" ht="12.75" customHeight="1" x14ac:dyDescent="0.3">
      <c r="V701" s="193"/>
    </row>
    <row r="702" spans="22:22" ht="12.75" customHeight="1" x14ac:dyDescent="0.3">
      <c r="V702" s="193"/>
    </row>
    <row r="703" spans="22:22" ht="12.75" customHeight="1" x14ac:dyDescent="0.3">
      <c r="V703" s="193"/>
    </row>
    <row r="704" spans="22:22" ht="12.75" customHeight="1" x14ac:dyDescent="0.3">
      <c r="V704" s="193"/>
    </row>
    <row r="705" spans="22:22" ht="12.75" customHeight="1" x14ac:dyDescent="0.3">
      <c r="V705" s="193"/>
    </row>
    <row r="706" spans="22:22" ht="12.75" customHeight="1" x14ac:dyDescent="0.3">
      <c r="V706" s="193"/>
    </row>
    <row r="707" spans="22:22" ht="12.75" customHeight="1" x14ac:dyDescent="0.3">
      <c r="V707" s="193"/>
    </row>
    <row r="708" spans="22:22" ht="12.75" customHeight="1" x14ac:dyDescent="0.3">
      <c r="V708" s="193"/>
    </row>
    <row r="709" spans="22:22" ht="12.75" customHeight="1" x14ac:dyDescent="0.3">
      <c r="V709" s="193"/>
    </row>
    <row r="710" spans="22:22" ht="12.75" customHeight="1" x14ac:dyDescent="0.3">
      <c r="V710" s="193"/>
    </row>
    <row r="711" spans="22:22" ht="12.75" customHeight="1" x14ac:dyDescent="0.3">
      <c r="V711" s="193"/>
    </row>
    <row r="712" spans="22:22" ht="12.75" customHeight="1" x14ac:dyDescent="0.3">
      <c r="V712" s="193"/>
    </row>
    <row r="713" spans="22:22" ht="12.75" customHeight="1" x14ac:dyDescent="0.3">
      <c r="V713" s="193"/>
    </row>
    <row r="714" spans="22:22" ht="12.75" customHeight="1" x14ac:dyDescent="0.3">
      <c r="V714" s="193"/>
    </row>
    <row r="715" spans="22:22" ht="12.75" customHeight="1" x14ac:dyDescent="0.3">
      <c r="V715" s="193"/>
    </row>
    <row r="716" spans="22:22" ht="12.75" customHeight="1" x14ac:dyDescent="0.3">
      <c r="V716" s="193"/>
    </row>
    <row r="717" spans="22:22" ht="12.75" customHeight="1" x14ac:dyDescent="0.3">
      <c r="V717" s="193"/>
    </row>
    <row r="718" spans="22:22" ht="12.75" customHeight="1" x14ac:dyDescent="0.3">
      <c r="V718" s="193"/>
    </row>
    <row r="719" spans="22:22" ht="12.75" customHeight="1" x14ac:dyDescent="0.3">
      <c r="V719" s="193"/>
    </row>
    <row r="720" spans="22:22" ht="12.75" customHeight="1" x14ac:dyDescent="0.3">
      <c r="V720" s="193"/>
    </row>
    <row r="721" spans="22:22" ht="12.75" customHeight="1" x14ac:dyDescent="0.3">
      <c r="V721" s="193"/>
    </row>
    <row r="722" spans="22:22" ht="12.75" customHeight="1" x14ac:dyDescent="0.3">
      <c r="V722" s="193"/>
    </row>
    <row r="723" spans="22:22" ht="12.75" customHeight="1" x14ac:dyDescent="0.3">
      <c r="V723" s="193"/>
    </row>
    <row r="724" spans="22:22" ht="12.75" customHeight="1" x14ac:dyDescent="0.3">
      <c r="V724" s="193"/>
    </row>
    <row r="725" spans="22:22" ht="12.75" customHeight="1" x14ac:dyDescent="0.3">
      <c r="V725" s="193"/>
    </row>
    <row r="726" spans="22:22" ht="12.75" customHeight="1" x14ac:dyDescent="0.3">
      <c r="V726" s="193"/>
    </row>
    <row r="727" spans="22:22" ht="12.75" customHeight="1" x14ac:dyDescent="0.3">
      <c r="V727" s="193"/>
    </row>
    <row r="728" spans="22:22" ht="12.75" customHeight="1" x14ac:dyDescent="0.3">
      <c r="V728" s="193"/>
    </row>
    <row r="729" spans="22:22" ht="12.75" customHeight="1" x14ac:dyDescent="0.3">
      <c r="V729" s="193"/>
    </row>
    <row r="730" spans="22:22" ht="12.75" customHeight="1" x14ac:dyDescent="0.3">
      <c r="V730" s="193"/>
    </row>
    <row r="731" spans="22:22" ht="12.75" customHeight="1" x14ac:dyDescent="0.3">
      <c r="V731" s="193"/>
    </row>
    <row r="732" spans="22:22" ht="12.75" customHeight="1" x14ac:dyDescent="0.3">
      <c r="V732" s="193"/>
    </row>
    <row r="733" spans="22:22" ht="12.75" customHeight="1" x14ac:dyDescent="0.3">
      <c r="V733" s="193"/>
    </row>
    <row r="734" spans="22:22" ht="12.75" customHeight="1" x14ac:dyDescent="0.3">
      <c r="V734" s="193"/>
    </row>
    <row r="735" spans="22:22" ht="12.75" customHeight="1" x14ac:dyDescent="0.3">
      <c r="V735" s="193"/>
    </row>
    <row r="736" spans="22:22" ht="12.75" customHeight="1" x14ac:dyDescent="0.3">
      <c r="V736" s="193"/>
    </row>
    <row r="737" spans="22:22" ht="12.75" customHeight="1" x14ac:dyDescent="0.3">
      <c r="V737" s="193"/>
    </row>
    <row r="738" spans="22:22" ht="12.75" customHeight="1" x14ac:dyDescent="0.3">
      <c r="V738" s="193"/>
    </row>
    <row r="739" spans="22:22" ht="12.75" customHeight="1" x14ac:dyDescent="0.3">
      <c r="V739" s="193"/>
    </row>
    <row r="740" spans="22:22" ht="12.75" customHeight="1" x14ac:dyDescent="0.3">
      <c r="V740" s="193"/>
    </row>
    <row r="741" spans="22:22" ht="12.75" customHeight="1" x14ac:dyDescent="0.3">
      <c r="V741" s="193"/>
    </row>
    <row r="742" spans="22:22" ht="12.75" customHeight="1" x14ac:dyDescent="0.3">
      <c r="V742" s="193"/>
    </row>
    <row r="743" spans="22:22" ht="12.75" customHeight="1" x14ac:dyDescent="0.3">
      <c r="V743" s="193"/>
    </row>
    <row r="744" spans="22:22" ht="12.75" customHeight="1" x14ac:dyDescent="0.3">
      <c r="V744" s="193"/>
    </row>
    <row r="745" spans="22:22" ht="12.75" customHeight="1" x14ac:dyDescent="0.3">
      <c r="V745" s="193"/>
    </row>
    <row r="746" spans="22:22" ht="12.75" customHeight="1" x14ac:dyDescent="0.3">
      <c r="V746" s="193"/>
    </row>
    <row r="747" spans="22:22" ht="12.75" customHeight="1" x14ac:dyDescent="0.3">
      <c r="V747" s="193"/>
    </row>
    <row r="748" spans="22:22" ht="12.75" customHeight="1" x14ac:dyDescent="0.3">
      <c r="V748" s="193"/>
    </row>
    <row r="749" spans="22:22" ht="12.75" customHeight="1" x14ac:dyDescent="0.3">
      <c r="V749" s="193"/>
    </row>
    <row r="750" spans="22:22" ht="12.75" customHeight="1" x14ac:dyDescent="0.3">
      <c r="V750" s="193"/>
    </row>
    <row r="751" spans="22:22" ht="12.75" customHeight="1" x14ac:dyDescent="0.3">
      <c r="V751" s="193"/>
    </row>
    <row r="752" spans="22:22" ht="12.75" customHeight="1" x14ac:dyDescent="0.3">
      <c r="V752" s="193"/>
    </row>
    <row r="753" spans="22:22" ht="12.75" customHeight="1" x14ac:dyDescent="0.3">
      <c r="V753" s="193"/>
    </row>
    <row r="754" spans="22:22" ht="12.75" customHeight="1" x14ac:dyDescent="0.3">
      <c r="V754" s="193"/>
    </row>
    <row r="755" spans="22:22" ht="12.75" customHeight="1" x14ac:dyDescent="0.3">
      <c r="V755" s="193"/>
    </row>
    <row r="756" spans="22:22" ht="12.75" customHeight="1" x14ac:dyDescent="0.3">
      <c r="V756" s="193"/>
    </row>
    <row r="757" spans="22:22" ht="12.75" customHeight="1" x14ac:dyDescent="0.3">
      <c r="V757" s="193"/>
    </row>
    <row r="758" spans="22:22" ht="12.75" customHeight="1" x14ac:dyDescent="0.3">
      <c r="V758" s="193"/>
    </row>
    <row r="759" spans="22:22" ht="12.75" customHeight="1" x14ac:dyDescent="0.3">
      <c r="V759" s="193"/>
    </row>
    <row r="760" spans="22:22" ht="12.75" customHeight="1" x14ac:dyDescent="0.3">
      <c r="V760" s="193"/>
    </row>
    <row r="761" spans="22:22" ht="12.75" customHeight="1" x14ac:dyDescent="0.3">
      <c r="V761" s="193"/>
    </row>
    <row r="762" spans="22:22" ht="12.75" customHeight="1" x14ac:dyDescent="0.3">
      <c r="V762" s="193"/>
    </row>
    <row r="763" spans="22:22" ht="12.75" customHeight="1" x14ac:dyDescent="0.3">
      <c r="V763" s="193"/>
    </row>
    <row r="764" spans="22:22" ht="12.75" customHeight="1" x14ac:dyDescent="0.3">
      <c r="V764" s="193"/>
    </row>
    <row r="765" spans="22:22" ht="12.75" customHeight="1" x14ac:dyDescent="0.3">
      <c r="V765" s="193"/>
    </row>
    <row r="766" spans="22:22" ht="12.75" customHeight="1" x14ac:dyDescent="0.3">
      <c r="V766" s="193"/>
    </row>
    <row r="767" spans="22:22" ht="12.75" customHeight="1" x14ac:dyDescent="0.3">
      <c r="V767" s="193"/>
    </row>
    <row r="768" spans="22:22" ht="12.75" customHeight="1" x14ac:dyDescent="0.3">
      <c r="V768" s="193"/>
    </row>
    <row r="769" spans="22:22" ht="12.75" customHeight="1" x14ac:dyDescent="0.3">
      <c r="V769" s="193"/>
    </row>
    <row r="770" spans="22:22" ht="12.75" customHeight="1" x14ac:dyDescent="0.3">
      <c r="V770" s="193"/>
    </row>
    <row r="771" spans="22:22" ht="12.75" customHeight="1" x14ac:dyDescent="0.3">
      <c r="V771" s="193"/>
    </row>
    <row r="772" spans="22:22" ht="12.75" customHeight="1" x14ac:dyDescent="0.3">
      <c r="V772" s="193"/>
    </row>
    <row r="773" spans="22:22" ht="12.75" customHeight="1" x14ac:dyDescent="0.3">
      <c r="V773" s="193"/>
    </row>
    <row r="774" spans="22:22" ht="12.75" customHeight="1" x14ac:dyDescent="0.3">
      <c r="V774" s="193"/>
    </row>
    <row r="775" spans="22:22" ht="12.75" customHeight="1" x14ac:dyDescent="0.3">
      <c r="V775" s="193"/>
    </row>
    <row r="776" spans="22:22" ht="12.75" customHeight="1" x14ac:dyDescent="0.3">
      <c r="V776" s="193"/>
    </row>
    <row r="777" spans="22:22" ht="12.75" customHeight="1" x14ac:dyDescent="0.3">
      <c r="V777" s="193"/>
    </row>
    <row r="778" spans="22:22" ht="12.75" customHeight="1" x14ac:dyDescent="0.3">
      <c r="V778" s="193"/>
    </row>
    <row r="779" spans="22:22" ht="12.75" customHeight="1" x14ac:dyDescent="0.3">
      <c r="V779" s="193"/>
    </row>
    <row r="780" spans="22:22" ht="12.75" customHeight="1" x14ac:dyDescent="0.3">
      <c r="V780" s="193"/>
    </row>
    <row r="781" spans="22:22" ht="12.75" customHeight="1" x14ac:dyDescent="0.3">
      <c r="V781" s="193"/>
    </row>
    <row r="782" spans="22:22" ht="12.75" customHeight="1" x14ac:dyDescent="0.3">
      <c r="V782" s="193"/>
    </row>
    <row r="783" spans="22:22" ht="12.75" customHeight="1" x14ac:dyDescent="0.3">
      <c r="V783" s="193"/>
    </row>
    <row r="784" spans="22:22" ht="12.75" customHeight="1" x14ac:dyDescent="0.3">
      <c r="V784" s="193"/>
    </row>
    <row r="785" spans="22:22" ht="12.75" customHeight="1" x14ac:dyDescent="0.3">
      <c r="V785" s="193"/>
    </row>
    <row r="786" spans="22:22" ht="12.75" customHeight="1" x14ac:dyDescent="0.3">
      <c r="V786" s="193"/>
    </row>
    <row r="787" spans="22:22" ht="12.75" customHeight="1" x14ac:dyDescent="0.3">
      <c r="V787" s="193"/>
    </row>
    <row r="788" spans="22:22" ht="12.75" customHeight="1" x14ac:dyDescent="0.3">
      <c r="V788" s="193"/>
    </row>
    <row r="789" spans="22:22" ht="12.75" customHeight="1" x14ac:dyDescent="0.3">
      <c r="V789" s="193"/>
    </row>
    <row r="790" spans="22:22" ht="12.75" customHeight="1" x14ac:dyDescent="0.3">
      <c r="V790" s="193"/>
    </row>
    <row r="791" spans="22:22" ht="12.75" customHeight="1" x14ac:dyDescent="0.3">
      <c r="V791" s="193"/>
    </row>
    <row r="792" spans="22:22" ht="12.75" customHeight="1" x14ac:dyDescent="0.3">
      <c r="V792" s="193"/>
    </row>
    <row r="793" spans="22:22" ht="12.75" customHeight="1" x14ac:dyDescent="0.3">
      <c r="V793" s="193"/>
    </row>
    <row r="794" spans="22:22" ht="12.75" customHeight="1" x14ac:dyDescent="0.3">
      <c r="V794" s="193"/>
    </row>
    <row r="795" spans="22:22" ht="12.75" customHeight="1" x14ac:dyDescent="0.3">
      <c r="V795" s="193"/>
    </row>
    <row r="796" spans="22:22" ht="12.75" customHeight="1" x14ac:dyDescent="0.3">
      <c r="V796" s="193"/>
    </row>
    <row r="797" spans="22:22" ht="12.75" customHeight="1" x14ac:dyDescent="0.3">
      <c r="V797" s="193"/>
    </row>
    <row r="798" spans="22:22" ht="12.75" customHeight="1" x14ac:dyDescent="0.3">
      <c r="V798" s="193"/>
    </row>
    <row r="799" spans="22:22" ht="12.75" customHeight="1" x14ac:dyDescent="0.3">
      <c r="V799" s="193"/>
    </row>
    <row r="800" spans="22:22" ht="12.75" customHeight="1" x14ac:dyDescent="0.3">
      <c r="V800" s="193"/>
    </row>
    <row r="801" spans="22:22" ht="12.75" customHeight="1" x14ac:dyDescent="0.3">
      <c r="V801" s="193"/>
    </row>
    <row r="802" spans="22:22" ht="12.75" customHeight="1" x14ac:dyDescent="0.3">
      <c r="V802" s="193"/>
    </row>
    <row r="803" spans="22:22" ht="12.75" customHeight="1" x14ac:dyDescent="0.3">
      <c r="V803" s="193"/>
    </row>
    <row r="804" spans="22:22" ht="12.75" customHeight="1" x14ac:dyDescent="0.3">
      <c r="V804" s="193"/>
    </row>
    <row r="805" spans="22:22" ht="12.75" customHeight="1" x14ac:dyDescent="0.3">
      <c r="V805" s="193"/>
    </row>
    <row r="806" spans="22:22" ht="12.75" customHeight="1" x14ac:dyDescent="0.3">
      <c r="V806" s="193"/>
    </row>
    <row r="807" spans="22:22" ht="12.75" customHeight="1" x14ac:dyDescent="0.3">
      <c r="V807" s="193"/>
    </row>
    <row r="808" spans="22:22" ht="12.75" customHeight="1" x14ac:dyDescent="0.3">
      <c r="V808" s="193"/>
    </row>
    <row r="809" spans="22:22" ht="12.75" customHeight="1" x14ac:dyDescent="0.3">
      <c r="V809" s="193"/>
    </row>
    <row r="810" spans="22:22" ht="12.75" customHeight="1" x14ac:dyDescent="0.3">
      <c r="V810" s="193"/>
    </row>
    <row r="811" spans="22:22" ht="12.75" customHeight="1" x14ac:dyDescent="0.3">
      <c r="V811" s="193"/>
    </row>
    <row r="812" spans="22:22" ht="12.75" customHeight="1" x14ac:dyDescent="0.3">
      <c r="V812" s="193"/>
    </row>
    <row r="813" spans="22:22" ht="12.75" customHeight="1" x14ac:dyDescent="0.3">
      <c r="V813" s="193"/>
    </row>
    <row r="814" spans="22:22" ht="12.75" customHeight="1" x14ac:dyDescent="0.3">
      <c r="V814" s="193"/>
    </row>
    <row r="815" spans="22:22" ht="12.75" customHeight="1" x14ac:dyDescent="0.3">
      <c r="V815" s="193"/>
    </row>
    <row r="816" spans="22:22" ht="12.75" customHeight="1" x14ac:dyDescent="0.3">
      <c r="V816" s="193"/>
    </row>
    <row r="817" spans="22:22" ht="12.75" customHeight="1" x14ac:dyDescent="0.3">
      <c r="V817" s="193"/>
    </row>
    <row r="818" spans="22:22" ht="12.75" customHeight="1" x14ac:dyDescent="0.3">
      <c r="V818" s="193"/>
    </row>
    <row r="819" spans="22:22" ht="12.75" customHeight="1" x14ac:dyDescent="0.3">
      <c r="V819" s="193"/>
    </row>
    <row r="820" spans="22:22" ht="12.75" customHeight="1" x14ac:dyDescent="0.3">
      <c r="V820" s="193"/>
    </row>
    <row r="821" spans="22:22" ht="12.75" customHeight="1" x14ac:dyDescent="0.3">
      <c r="V821" s="193"/>
    </row>
    <row r="822" spans="22:22" ht="12.75" customHeight="1" x14ac:dyDescent="0.3">
      <c r="V822" s="193"/>
    </row>
    <row r="823" spans="22:22" ht="12.75" customHeight="1" x14ac:dyDescent="0.3">
      <c r="V823" s="193"/>
    </row>
    <row r="824" spans="22:22" ht="12.75" customHeight="1" x14ac:dyDescent="0.3">
      <c r="V824" s="193"/>
    </row>
    <row r="825" spans="22:22" ht="12.75" customHeight="1" x14ac:dyDescent="0.3">
      <c r="V825" s="193"/>
    </row>
    <row r="826" spans="22:22" ht="12.75" customHeight="1" x14ac:dyDescent="0.3">
      <c r="V826" s="193"/>
    </row>
    <row r="827" spans="22:22" ht="12.75" customHeight="1" x14ac:dyDescent="0.3">
      <c r="V827" s="193"/>
    </row>
    <row r="828" spans="22:22" ht="12.75" customHeight="1" x14ac:dyDescent="0.3">
      <c r="V828" s="193"/>
    </row>
    <row r="829" spans="22:22" ht="12.75" customHeight="1" x14ac:dyDescent="0.3">
      <c r="V829" s="193"/>
    </row>
    <row r="830" spans="22:22" ht="12.75" customHeight="1" x14ac:dyDescent="0.3">
      <c r="V830" s="193"/>
    </row>
    <row r="831" spans="22:22" ht="12.75" customHeight="1" x14ac:dyDescent="0.3">
      <c r="V831" s="193"/>
    </row>
    <row r="832" spans="22:22" ht="12.75" customHeight="1" x14ac:dyDescent="0.3">
      <c r="V832" s="193"/>
    </row>
    <row r="833" spans="22:22" ht="12.75" customHeight="1" x14ac:dyDescent="0.3">
      <c r="V833" s="193"/>
    </row>
    <row r="834" spans="22:22" ht="12.75" customHeight="1" x14ac:dyDescent="0.3">
      <c r="V834" s="193"/>
    </row>
    <row r="835" spans="22:22" ht="12.75" customHeight="1" x14ac:dyDescent="0.3">
      <c r="V835" s="193"/>
    </row>
    <row r="836" spans="22:22" ht="12.75" customHeight="1" x14ac:dyDescent="0.3">
      <c r="V836" s="193"/>
    </row>
    <row r="837" spans="22:22" ht="12.75" customHeight="1" x14ac:dyDescent="0.3">
      <c r="V837" s="193"/>
    </row>
    <row r="838" spans="22:22" ht="12.75" customHeight="1" x14ac:dyDescent="0.3">
      <c r="V838" s="193"/>
    </row>
    <row r="839" spans="22:22" ht="12.75" customHeight="1" x14ac:dyDescent="0.3">
      <c r="V839" s="193"/>
    </row>
    <row r="840" spans="22:22" ht="12.75" customHeight="1" x14ac:dyDescent="0.3">
      <c r="V840" s="193"/>
    </row>
    <row r="841" spans="22:22" ht="12.75" customHeight="1" x14ac:dyDescent="0.3">
      <c r="V841" s="193"/>
    </row>
    <row r="842" spans="22:22" ht="12.75" customHeight="1" x14ac:dyDescent="0.3">
      <c r="V842" s="193"/>
    </row>
    <row r="843" spans="22:22" ht="12.75" customHeight="1" x14ac:dyDescent="0.3">
      <c r="V843" s="193"/>
    </row>
    <row r="844" spans="22:22" ht="12.75" customHeight="1" x14ac:dyDescent="0.3">
      <c r="V844" s="193"/>
    </row>
    <row r="845" spans="22:22" ht="12.75" customHeight="1" x14ac:dyDescent="0.3">
      <c r="V845" s="193"/>
    </row>
    <row r="846" spans="22:22" ht="12.75" customHeight="1" x14ac:dyDescent="0.3">
      <c r="V846" s="193"/>
    </row>
    <row r="847" spans="22:22" ht="12.75" customHeight="1" x14ac:dyDescent="0.3">
      <c r="V847" s="193"/>
    </row>
    <row r="848" spans="22:22" ht="12.75" customHeight="1" x14ac:dyDescent="0.3">
      <c r="V848" s="193"/>
    </row>
    <row r="849" spans="22:22" ht="12.75" customHeight="1" x14ac:dyDescent="0.3">
      <c r="V849" s="193"/>
    </row>
    <row r="850" spans="22:22" ht="12.75" customHeight="1" x14ac:dyDescent="0.3">
      <c r="V850" s="193"/>
    </row>
    <row r="851" spans="22:22" ht="12.75" customHeight="1" x14ac:dyDescent="0.3">
      <c r="V851" s="193"/>
    </row>
    <row r="852" spans="22:22" ht="12.75" customHeight="1" x14ac:dyDescent="0.3">
      <c r="V852" s="193"/>
    </row>
    <row r="853" spans="22:22" ht="12.75" customHeight="1" x14ac:dyDescent="0.3">
      <c r="V853" s="193"/>
    </row>
    <row r="854" spans="22:22" ht="12.75" customHeight="1" x14ac:dyDescent="0.3">
      <c r="V854" s="193"/>
    </row>
    <row r="855" spans="22:22" ht="12.75" customHeight="1" x14ac:dyDescent="0.3">
      <c r="V855" s="193"/>
    </row>
    <row r="856" spans="22:22" ht="12.75" customHeight="1" x14ac:dyDescent="0.3">
      <c r="V856" s="193"/>
    </row>
    <row r="857" spans="22:22" ht="12.75" customHeight="1" x14ac:dyDescent="0.3">
      <c r="V857" s="193"/>
    </row>
    <row r="858" spans="22:22" ht="12.75" customHeight="1" x14ac:dyDescent="0.3">
      <c r="V858" s="193"/>
    </row>
    <row r="859" spans="22:22" ht="12.75" customHeight="1" x14ac:dyDescent="0.3">
      <c r="V859" s="193"/>
    </row>
    <row r="860" spans="22:22" ht="12.75" customHeight="1" x14ac:dyDescent="0.3">
      <c r="V860" s="193"/>
    </row>
    <row r="861" spans="22:22" ht="12.75" customHeight="1" x14ac:dyDescent="0.3">
      <c r="V861" s="193"/>
    </row>
    <row r="862" spans="22:22" ht="12.75" customHeight="1" x14ac:dyDescent="0.3">
      <c r="V862" s="193"/>
    </row>
    <row r="863" spans="22:22" ht="12.75" customHeight="1" x14ac:dyDescent="0.3">
      <c r="V863" s="193"/>
    </row>
    <row r="864" spans="22:22" ht="12.75" customHeight="1" x14ac:dyDescent="0.3">
      <c r="V864" s="193"/>
    </row>
    <row r="865" spans="22:22" ht="12.75" customHeight="1" x14ac:dyDescent="0.3">
      <c r="V865" s="193"/>
    </row>
    <row r="866" spans="22:22" ht="12.75" customHeight="1" x14ac:dyDescent="0.3">
      <c r="V866" s="193"/>
    </row>
    <row r="867" spans="22:22" ht="12.75" customHeight="1" x14ac:dyDescent="0.3">
      <c r="V867" s="193"/>
    </row>
    <row r="868" spans="22:22" ht="12.75" customHeight="1" x14ac:dyDescent="0.3">
      <c r="V868" s="193"/>
    </row>
    <row r="869" spans="22:22" ht="12.75" customHeight="1" x14ac:dyDescent="0.3">
      <c r="V869" s="193"/>
    </row>
    <row r="870" spans="22:22" ht="12.75" customHeight="1" x14ac:dyDescent="0.3">
      <c r="V870" s="193"/>
    </row>
    <row r="871" spans="22:22" ht="12.75" customHeight="1" x14ac:dyDescent="0.3">
      <c r="V871" s="193"/>
    </row>
    <row r="872" spans="22:22" ht="12.75" customHeight="1" x14ac:dyDescent="0.3">
      <c r="V872" s="193"/>
    </row>
    <row r="873" spans="22:22" ht="12.75" customHeight="1" x14ac:dyDescent="0.3">
      <c r="V873" s="193"/>
    </row>
    <row r="874" spans="22:22" ht="12.75" customHeight="1" x14ac:dyDescent="0.3">
      <c r="V874" s="193"/>
    </row>
    <row r="875" spans="22:22" ht="12.75" customHeight="1" x14ac:dyDescent="0.3">
      <c r="V875" s="193"/>
    </row>
    <row r="876" spans="22:22" ht="12.75" customHeight="1" x14ac:dyDescent="0.3">
      <c r="V876" s="193"/>
    </row>
    <row r="877" spans="22:22" ht="12.75" customHeight="1" x14ac:dyDescent="0.3">
      <c r="V877" s="193"/>
    </row>
    <row r="878" spans="22:22" ht="12.75" customHeight="1" x14ac:dyDescent="0.3">
      <c r="V878" s="193"/>
    </row>
    <row r="879" spans="22:22" ht="12.75" customHeight="1" x14ac:dyDescent="0.3">
      <c r="V879" s="193"/>
    </row>
    <row r="880" spans="22:22" ht="12.75" customHeight="1" x14ac:dyDescent="0.3">
      <c r="V880" s="193"/>
    </row>
    <row r="881" spans="22:22" ht="12.75" customHeight="1" x14ac:dyDescent="0.3">
      <c r="V881" s="193"/>
    </row>
    <row r="882" spans="22:22" ht="12.75" customHeight="1" x14ac:dyDescent="0.3">
      <c r="V882" s="193"/>
    </row>
    <row r="883" spans="22:22" ht="12.75" customHeight="1" x14ac:dyDescent="0.3">
      <c r="V883" s="193"/>
    </row>
    <row r="884" spans="22:22" ht="12.75" customHeight="1" x14ac:dyDescent="0.3">
      <c r="V884" s="193"/>
    </row>
    <row r="885" spans="22:22" ht="12.75" customHeight="1" x14ac:dyDescent="0.3">
      <c r="V885" s="193"/>
    </row>
    <row r="886" spans="22:22" ht="12.75" customHeight="1" x14ac:dyDescent="0.3">
      <c r="V886" s="193"/>
    </row>
    <row r="887" spans="22:22" ht="12.75" customHeight="1" x14ac:dyDescent="0.3">
      <c r="V887" s="193"/>
    </row>
    <row r="888" spans="22:22" ht="12.75" customHeight="1" x14ac:dyDescent="0.3">
      <c r="V888" s="193"/>
    </row>
    <row r="889" spans="22:22" ht="12.75" customHeight="1" x14ac:dyDescent="0.3">
      <c r="V889" s="193"/>
    </row>
    <row r="890" spans="22:22" ht="12.75" customHeight="1" x14ac:dyDescent="0.3">
      <c r="V890" s="193"/>
    </row>
    <row r="891" spans="22:22" ht="12.75" customHeight="1" x14ac:dyDescent="0.3">
      <c r="V891" s="193"/>
    </row>
    <row r="892" spans="22:22" ht="12.75" customHeight="1" x14ac:dyDescent="0.3">
      <c r="V892" s="193"/>
    </row>
    <row r="893" spans="22:22" ht="12.75" customHeight="1" x14ac:dyDescent="0.3">
      <c r="V893" s="193"/>
    </row>
    <row r="894" spans="22:22" ht="12.75" customHeight="1" x14ac:dyDescent="0.3">
      <c r="V894" s="193"/>
    </row>
    <row r="895" spans="22:22" ht="12.75" customHeight="1" x14ac:dyDescent="0.3">
      <c r="V895" s="193"/>
    </row>
    <row r="896" spans="22:22" ht="12.75" customHeight="1" x14ac:dyDescent="0.3">
      <c r="V896" s="193"/>
    </row>
    <row r="897" spans="22:22" ht="12.75" customHeight="1" x14ac:dyDescent="0.3">
      <c r="V897" s="193"/>
    </row>
    <row r="898" spans="22:22" ht="12.75" customHeight="1" x14ac:dyDescent="0.3">
      <c r="V898" s="193"/>
    </row>
    <row r="899" spans="22:22" ht="12.75" customHeight="1" x14ac:dyDescent="0.3">
      <c r="V899" s="193"/>
    </row>
    <row r="900" spans="22:22" ht="12.75" customHeight="1" x14ac:dyDescent="0.3">
      <c r="V900" s="193"/>
    </row>
    <row r="901" spans="22:22" ht="12.75" customHeight="1" x14ac:dyDescent="0.3">
      <c r="V901" s="193"/>
    </row>
    <row r="902" spans="22:22" ht="12.75" customHeight="1" x14ac:dyDescent="0.3">
      <c r="V902" s="193"/>
    </row>
    <row r="903" spans="22:22" ht="12.75" customHeight="1" x14ac:dyDescent="0.3">
      <c r="V903" s="193"/>
    </row>
    <row r="904" spans="22:22" ht="12.75" customHeight="1" x14ac:dyDescent="0.3">
      <c r="V904" s="193"/>
    </row>
    <row r="905" spans="22:22" ht="12.75" customHeight="1" x14ac:dyDescent="0.3">
      <c r="V905" s="193"/>
    </row>
    <row r="906" spans="22:22" ht="12.75" customHeight="1" x14ac:dyDescent="0.3">
      <c r="V906" s="193"/>
    </row>
    <row r="907" spans="22:22" ht="12.75" customHeight="1" x14ac:dyDescent="0.3">
      <c r="V907" s="193"/>
    </row>
    <row r="908" spans="22:22" ht="12.75" customHeight="1" x14ac:dyDescent="0.3">
      <c r="V908" s="193"/>
    </row>
    <row r="909" spans="22:22" ht="12.75" customHeight="1" x14ac:dyDescent="0.3">
      <c r="V909" s="193"/>
    </row>
    <row r="910" spans="22:22" ht="12.75" customHeight="1" x14ac:dyDescent="0.3">
      <c r="V910" s="193"/>
    </row>
    <row r="911" spans="22:22" ht="12.75" customHeight="1" x14ac:dyDescent="0.3">
      <c r="V911" s="193"/>
    </row>
    <row r="912" spans="22:22" ht="12.75" customHeight="1" x14ac:dyDescent="0.3">
      <c r="V912" s="193"/>
    </row>
    <row r="913" spans="22:22" ht="12.75" customHeight="1" x14ac:dyDescent="0.3">
      <c r="V913" s="193"/>
    </row>
    <row r="914" spans="22:22" ht="12.75" customHeight="1" x14ac:dyDescent="0.3">
      <c r="V914" s="193"/>
    </row>
    <row r="915" spans="22:22" ht="12.75" customHeight="1" x14ac:dyDescent="0.3">
      <c r="V915" s="193"/>
    </row>
    <row r="916" spans="22:22" ht="12.75" customHeight="1" x14ac:dyDescent="0.3">
      <c r="V916" s="193"/>
    </row>
    <row r="917" spans="22:22" ht="12.75" customHeight="1" x14ac:dyDescent="0.3">
      <c r="V917" s="193"/>
    </row>
    <row r="918" spans="22:22" ht="12.75" customHeight="1" x14ac:dyDescent="0.3">
      <c r="V918" s="193"/>
    </row>
    <row r="919" spans="22:22" ht="12.75" customHeight="1" x14ac:dyDescent="0.3">
      <c r="V919" s="193"/>
    </row>
    <row r="920" spans="22:22" ht="12.75" customHeight="1" x14ac:dyDescent="0.3">
      <c r="V920" s="193"/>
    </row>
    <row r="921" spans="22:22" ht="12.75" customHeight="1" x14ac:dyDescent="0.3">
      <c r="V921" s="193"/>
    </row>
    <row r="922" spans="22:22" ht="12.75" customHeight="1" x14ac:dyDescent="0.3">
      <c r="V922" s="193"/>
    </row>
    <row r="923" spans="22:22" ht="12.75" customHeight="1" x14ac:dyDescent="0.3">
      <c r="V923" s="193"/>
    </row>
    <row r="924" spans="22:22" ht="12.75" customHeight="1" x14ac:dyDescent="0.3">
      <c r="V924" s="193"/>
    </row>
    <row r="925" spans="22:22" ht="12.75" customHeight="1" x14ac:dyDescent="0.3">
      <c r="V925" s="193"/>
    </row>
    <row r="926" spans="22:22" ht="12.75" customHeight="1" x14ac:dyDescent="0.3">
      <c r="V926" s="193"/>
    </row>
    <row r="927" spans="22:22" ht="12.75" customHeight="1" x14ac:dyDescent="0.3">
      <c r="V927" s="193"/>
    </row>
    <row r="928" spans="22:22" ht="12.75" customHeight="1" x14ac:dyDescent="0.3">
      <c r="V928" s="193"/>
    </row>
    <row r="929" spans="22:22" ht="12.75" customHeight="1" x14ac:dyDescent="0.3">
      <c r="V929" s="193"/>
    </row>
    <row r="930" spans="22:22" ht="12.75" customHeight="1" x14ac:dyDescent="0.3">
      <c r="V930" s="193"/>
    </row>
    <row r="931" spans="22:22" ht="12.75" customHeight="1" x14ac:dyDescent="0.3">
      <c r="V931" s="193"/>
    </row>
    <row r="932" spans="22:22" ht="12.75" customHeight="1" x14ac:dyDescent="0.3">
      <c r="V932" s="193"/>
    </row>
    <row r="933" spans="22:22" ht="12.75" customHeight="1" x14ac:dyDescent="0.3">
      <c r="V933" s="193"/>
    </row>
    <row r="934" spans="22:22" ht="12.75" customHeight="1" x14ac:dyDescent="0.3">
      <c r="V934" s="193"/>
    </row>
    <row r="935" spans="22:22" ht="12.75" customHeight="1" x14ac:dyDescent="0.3">
      <c r="V935" s="193"/>
    </row>
    <row r="936" spans="22:22" ht="12.75" customHeight="1" x14ac:dyDescent="0.3">
      <c r="V936" s="193"/>
    </row>
    <row r="937" spans="22:22" ht="12.75" customHeight="1" x14ac:dyDescent="0.3">
      <c r="V937" s="193"/>
    </row>
    <row r="938" spans="22:22" ht="12.75" customHeight="1" x14ac:dyDescent="0.3">
      <c r="V938" s="193"/>
    </row>
    <row r="939" spans="22:22" ht="12.75" customHeight="1" x14ac:dyDescent="0.3">
      <c r="V939" s="193"/>
    </row>
    <row r="940" spans="22:22" ht="12.75" customHeight="1" x14ac:dyDescent="0.3">
      <c r="V940" s="193"/>
    </row>
    <row r="941" spans="22:22" ht="12.75" customHeight="1" x14ac:dyDescent="0.3">
      <c r="V941" s="193"/>
    </row>
    <row r="942" spans="22:22" ht="12.75" customHeight="1" x14ac:dyDescent="0.3">
      <c r="V942" s="193"/>
    </row>
    <row r="943" spans="22:22" ht="12.75" customHeight="1" x14ac:dyDescent="0.3">
      <c r="V943" s="193"/>
    </row>
    <row r="944" spans="22:22" ht="12.75" customHeight="1" x14ac:dyDescent="0.3">
      <c r="V944" s="193"/>
    </row>
    <row r="945" spans="22:22" ht="12.75" customHeight="1" x14ac:dyDescent="0.3">
      <c r="V945" s="193"/>
    </row>
    <row r="946" spans="22:22" ht="12.75" customHeight="1" x14ac:dyDescent="0.3">
      <c r="V946" s="193"/>
    </row>
    <row r="947" spans="22:22" ht="12.75" customHeight="1" x14ac:dyDescent="0.3">
      <c r="V947" s="193"/>
    </row>
    <row r="948" spans="22:22" ht="12.75" customHeight="1" x14ac:dyDescent="0.3">
      <c r="V948" s="193"/>
    </row>
    <row r="949" spans="22:22" ht="12.75" customHeight="1" x14ac:dyDescent="0.3">
      <c r="V949" s="193"/>
    </row>
    <row r="950" spans="22:22" ht="12.75" customHeight="1" x14ac:dyDescent="0.3">
      <c r="V950" s="193"/>
    </row>
    <row r="951" spans="22:22" ht="12.75" customHeight="1" x14ac:dyDescent="0.3">
      <c r="V951" s="193"/>
    </row>
    <row r="952" spans="22:22" ht="12.75" customHeight="1" x14ac:dyDescent="0.3">
      <c r="V952" s="193"/>
    </row>
    <row r="953" spans="22:22" ht="12.75" customHeight="1" x14ac:dyDescent="0.3">
      <c r="V953" s="193"/>
    </row>
    <row r="954" spans="22:22" ht="12.75" customHeight="1" x14ac:dyDescent="0.3">
      <c r="V954" s="193"/>
    </row>
    <row r="955" spans="22:22" ht="12.75" customHeight="1" x14ac:dyDescent="0.3">
      <c r="V955" s="193"/>
    </row>
    <row r="956" spans="22:22" ht="12.75" customHeight="1" x14ac:dyDescent="0.3">
      <c r="V956" s="193"/>
    </row>
    <row r="957" spans="22:22" ht="12.75" customHeight="1" x14ac:dyDescent="0.3">
      <c r="V957" s="193"/>
    </row>
    <row r="958" spans="22:22" ht="12.75" customHeight="1" x14ac:dyDescent="0.3">
      <c r="V958" s="193"/>
    </row>
    <row r="959" spans="22:22" ht="12.75" customHeight="1" x14ac:dyDescent="0.3">
      <c r="V959" s="193"/>
    </row>
    <row r="960" spans="22:22" ht="12.75" customHeight="1" x14ac:dyDescent="0.3">
      <c r="V960" s="193"/>
    </row>
    <row r="961" spans="22:22" ht="12.75" customHeight="1" x14ac:dyDescent="0.3">
      <c r="V961" s="193"/>
    </row>
    <row r="962" spans="22:22" ht="12.75" customHeight="1" x14ac:dyDescent="0.3">
      <c r="V962" s="193"/>
    </row>
    <row r="963" spans="22:22" ht="12.75" customHeight="1" x14ac:dyDescent="0.3">
      <c r="V963" s="193"/>
    </row>
    <row r="964" spans="22:22" ht="12.75" customHeight="1" x14ac:dyDescent="0.3">
      <c r="V964" s="193"/>
    </row>
    <row r="965" spans="22:22" ht="12.75" customHeight="1" x14ac:dyDescent="0.3">
      <c r="V965" s="193"/>
    </row>
    <row r="966" spans="22:22" ht="12.75" customHeight="1" x14ac:dyDescent="0.3">
      <c r="V966" s="193"/>
    </row>
    <row r="967" spans="22:22" ht="12.75" customHeight="1" x14ac:dyDescent="0.3">
      <c r="V967" s="193"/>
    </row>
    <row r="968" spans="22:22" ht="12.75" customHeight="1" x14ac:dyDescent="0.3">
      <c r="V968" s="193"/>
    </row>
    <row r="969" spans="22:22" ht="12.75" customHeight="1" x14ac:dyDescent="0.3">
      <c r="V969" s="193"/>
    </row>
    <row r="970" spans="22:22" ht="12.75" customHeight="1" x14ac:dyDescent="0.3">
      <c r="V970" s="193"/>
    </row>
    <row r="971" spans="22:22" ht="12.75" customHeight="1" x14ac:dyDescent="0.3">
      <c r="V971" s="193"/>
    </row>
    <row r="972" spans="22:22" ht="12.75" customHeight="1" x14ac:dyDescent="0.3">
      <c r="V972" s="193"/>
    </row>
    <row r="973" spans="22:22" ht="12.75" customHeight="1" x14ac:dyDescent="0.3">
      <c r="V973" s="193"/>
    </row>
    <row r="974" spans="22:22" ht="12.75" customHeight="1" x14ac:dyDescent="0.3">
      <c r="V974" s="193"/>
    </row>
    <row r="975" spans="22:22" ht="12.75" customHeight="1" x14ac:dyDescent="0.3">
      <c r="V975" s="193"/>
    </row>
    <row r="976" spans="22:22" ht="12.75" customHeight="1" x14ac:dyDescent="0.3">
      <c r="V976" s="193"/>
    </row>
    <row r="977" spans="22:22" ht="12.75" customHeight="1" x14ac:dyDescent="0.3">
      <c r="V977" s="193"/>
    </row>
    <row r="978" spans="22:22" ht="12.75" customHeight="1" x14ac:dyDescent="0.3">
      <c r="V978" s="193"/>
    </row>
    <row r="979" spans="22:22" ht="12.75" customHeight="1" x14ac:dyDescent="0.3">
      <c r="V979" s="193"/>
    </row>
    <row r="980" spans="22:22" ht="12.75" customHeight="1" x14ac:dyDescent="0.3">
      <c r="V980" s="193"/>
    </row>
    <row r="981" spans="22:22" ht="12.75" customHeight="1" x14ac:dyDescent="0.3">
      <c r="V981" s="193"/>
    </row>
    <row r="982" spans="22:22" ht="12.75" customHeight="1" x14ac:dyDescent="0.3">
      <c r="V982" s="193"/>
    </row>
    <row r="983" spans="22:22" ht="12.75" customHeight="1" x14ac:dyDescent="0.3">
      <c r="V983" s="193"/>
    </row>
    <row r="984" spans="22:22" ht="12.75" customHeight="1" x14ac:dyDescent="0.3">
      <c r="V984" s="193"/>
    </row>
    <row r="985" spans="22:22" ht="12.75" customHeight="1" x14ac:dyDescent="0.3">
      <c r="V985" s="193"/>
    </row>
    <row r="986" spans="22:22" ht="12.75" customHeight="1" x14ac:dyDescent="0.3">
      <c r="V986" s="193"/>
    </row>
    <row r="987" spans="22:22" ht="12.75" customHeight="1" x14ac:dyDescent="0.3">
      <c r="V987" s="193"/>
    </row>
    <row r="988" spans="22:22" ht="12.75" customHeight="1" x14ac:dyDescent="0.3">
      <c r="V988" s="193"/>
    </row>
    <row r="989" spans="22:22" ht="12.75" customHeight="1" x14ac:dyDescent="0.3">
      <c r="V989" s="193"/>
    </row>
    <row r="990" spans="22:22" ht="12.75" customHeight="1" x14ac:dyDescent="0.3">
      <c r="V990" s="193"/>
    </row>
    <row r="991" spans="22:22" ht="12.75" customHeight="1" x14ac:dyDescent="0.3">
      <c r="V991" s="193"/>
    </row>
    <row r="992" spans="22:22" ht="12.75" customHeight="1" x14ac:dyDescent="0.3">
      <c r="V992" s="193"/>
    </row>
    <row r="993" spans="22:22" ht="12.75" customHeight="1" x14ac:dyDescent="0.3">
      <c r="V993" s="193"/>
    </row>
    <row r="994" spans="22:22" ht="12.75" customHeight="1" x14ac:dyDescent="0.3">
      <c r="V994" s="193"/>
    </row>
    <row r="995" spans="22:22" ht="12.75" customHeight="1" x14ac:dyDescent="0.3">
      <c r="V995" s="193"/>
    </row>
    <row r="996" spans="22:22" ht="12.75" customHeight="1" x14ac:dyDescent="0.3">
      <c r="V996" s="193"/>
    </row>
    <row r="997" spans="22:22" ht="12.75" customHeight="1" x14ac:dyDescent="0.3">
      <c r="V997" s="193"/>
    </row>
    <row r="998" spans="22:22" ht="12.75" customHeight="1" x14ac:dyDescent="0.3">
      <c r="V998" s="193"/>
    </row>
    <row r="999" spans="22:22" ht="12.75" customHeight="1" x14ac:dyDescent="0.3">
      <c r="V999" s="193"/>
    </row>
    <row r="1000" spans="22:22" ht="12.75" customHeight="1" x14ac:dyDescent="0.3">
      <c r="V1000" s="193"/>
    </row>
    <row r="1001" spans="22:22" ht="12.75" customHeight="1" x14ac:dyDescent="0.3">
      <c r="V1001" s="193"/>
    </row>
    <row r="1002" spans="22:22" ht="12.75" customHeight="1" x14ac:dyDescent="0.3">
      <c r="V1002" s="193"/>
    </row>
    <row r="1003" spans="22:22" ht="12.75" customHeight="1" x14ac:dyDescent="0.3">
      <c r="V1003" s="193"/>
    </row>
    <row r="1004" spans="22:22" ht="12.75" customHeight="1" x14ac:dyDescent="0.3">
      <c r="V1004" s="193"/>
    </row>
    <row r="1005" spans="22:22" ht="12.75" customHeight="1" x14ac:dyDescent="0.3">
      <c r="V1005" s="193"/>
    </row>
    <row r="1006" spans="22:22" ht="12.75" customHeight="1" x14ac:dyDescent="0.3">
      <c r="V1006" s="193"/>
    </row>
    <row r="1007" spans="22:22" ht="12.75" customHeight="1" x14ac:dyDescent="0.3">
      <c r="V1007" s="193"/>
    </row>
    <row r="1008" spans="22:22" ht="12.75" customHeight="1" x14ac:dyDescent="0.3">
      <c r="V1008" s="193"/>
    </row>
    <row r="1009" spans="22:22" ht="12.75" customHeight="1" x14ac:dyDescent="0.3">
      <c r="V1009" s="193"/>
    </row>
    <row r="1010" spans="22:22" ht="12.75" customHeight="1" x14ac:dyDescent="0.3">
      <c r="V1010" s="193"/>
    </row>
    <row r="1011" spans="22:22" ht="12.75" customHeight="1" x14ac:dyDescent="0.3">
      <c r="V1011" s="193"/>
    </row>
    <row r="1012" spans="22:22" ht="12.75" customHeight="1" x14ac:dyDescent="0.3">
      <c r="V1012" s="193"/>
    </row>
    <row r="1013" spans="22:22" ht="12.75" customHeight="1" x14ac:dyDescent="0.3">
      <c r="V1013" s="193"/>
    </row>
    <row r="1014" spans="22:22" ht="12.75" customHeight="1" x14ac:dyDescent="0.3">
      <c r="V1014" s="193"/>
    </row>
    <row r="1015" spans="22:22" ht="12.75" customHeight="1" x14ac:dyDescent="0.3">
      <c r="V1015" s="193"/>
    </row>
    <row r="1016" spans="22:22" ht="12.75" customHeight="1" x14ac:dyDescent="0.3">
      <c r="V1016" s="193"/>
    </row>
    <row r="1017" spans="22:22" ht="12.75" customHeight="1" x14ac:dyDescent="0.3">
      <c r="V1017" s="193"/>
    </row>
    <row r="1018" spans="22:22" ht="12.75" customHeight="1" x14ac:dyDescent="0.3">
      <c r="V1018" s="193"/>
    </row>
    <row r="1019" spans="22:22" ht="12.75" customHeight="1" x14ac:dyDescent="0.3">
      <c r="V1019" s="193"/>
    </row>
    <row r="1020" spans="22:22" ht="12.75" customHeight="1" x14ac:dyDescent="0.3">
      <c r="V1020" s="193"/>
    </row>
    <row r="1021" spans="22:22" ht="12.75" customHeight="1" x14ac:dyDescent="0.3">
      <c r="V1021" s="193"/>
    </row>
    <row r="1022" spans="22:22" ht="12.75" customHeight="1" x14ac:dyDescent="0.3">
      <c r="V1022" s="193"/>
    </row>
    <row r="1023" spans="22:22" ht="12.75" customHeight="1" x14ac:dyDescent="0.3">
      <c r="V1023" s="193"/>
    </row>
    <row r="1024" spans="22:22" ht="12.75" customHeight="1" x14ac:dyDescent="0.3">
      <c r="V1024" s="193"/>
    </row>
    <row r="1025" spans="22:22" ht="12.75" customHeight="1" x14ac:dyDescent="0.3">
      <c r="V1025" s="193"/>
    </row>
    <row r="1026" spans="22:22" ht="12.75" customHeight="1" x14ac:dyDescent="0.3">
      <c r="V1026" s="193"/>
    </row>
    <row r="1027" spans="22:22" ht="12.75" customHeight="1" x14ac:dyDescent="0.3">
      <c r="V1027" s="193"/>
    </row>
    <row r="1028" spans="22:22" ht="12.75" customHeight="1" x14ac:dyDescent="0.3">
      <c r="V1028" s="193"/>
    </row>
  </sheetData>
  <mergeCells count="791">
    <mergeCell ref="H9:H11"/>
    <mergeCell ref="I9:I11"/>
    <mergeCell ref="J9:J11"/>
    <mergeCell ref="K9:K11"/>
    <mergeCell ref="L9:M11"/>
    <mergeCell ref="B10:F10"/>
    <mergeCell ref="D11:F11"/>
    <mergeCell ref="J2:M4"/>
    <mergeCell ref="P2:S2"/>
    <mergeCell ref="P3:S3"/>
    <mergeCell ref="P4:S4"/>
    <mergeCell ref="A5:M5"/>
    <mergeCell ref="A6:A13"/>
    <mergeCell ref="B6:J7"/>
    <mergeCell ref="B8:N8"/>
    <mergeCell ref="B9:F9"/>
    <mergeCell ref="G9:G11"/>
    <mergeCell ref="A18:A21"/>
    <mergeCell ref="E18:F18"/>
    <mergeCell ref="G18:I18"/>
    <mergeCell ref="G19:I19"/>
    <mergeCell ref="E20:F20"/>
    <mergeCell ref="G20:I21"/>
    <mergeCell ref="K12:K13"/>
    <mergeCell ref="L12:L13"/>
    <mergeCell ref="M12:M13"/>
    <mergeCell ref="A14:A17"/>
    <mergeCell ref="E14:F14"/>
    <mergeCell ref="G14:H14"/>
    <mergeCell ref="G15:I15"/>
    <mergeCell ref="E16:F16"/>
    <mergeCell ref="G16:I16"/>
    <mergeCell ref="G17:I17"/>
    <mergeCell ref="B12:B13"/>
    <mergeCell ref="C12:C13"/>
    <mergeCell ref="D12:D13"/>
    <mergeCell ref="E12:F13"/>
    <mergeCell ref="G12:I13"/>
    <mergeCell ref="J12:J13"/>
    <mergeCell ref="A26:A29"/>
    <mergeCell ref="E26:F26"/>
    <mergeCell ref="G26:H26"/>
    <mergeCell ref="G27:I27"/>
    <mergeCell ref="E28:F28"/>
    <mergeCell ref="G28:I28"/>
    <mergeCell ref="G29:I29"/>
    <mergeCell ref="A22:A25"/>
    <mergeCell ref="E22:F22"/>
    <mergeCell ref="G22:H22"/>
    <mergeCell ref="G23:I23"/>
    <mergeCell ref="E24:F24"/>
    <mergeCell ref="G24:I24"/>
    <mergeCell ref="G25:I25"/>
    <mergeCell ref="A30:A35"/>
    <mergeCell ref="E30:F30"/>
    <mergeCell ref="G30:H30"/>
    <mergeCell ref="G31:I31"/>
    <mergeCell ref="E32:F32"/>
    <mergeCell ref="G32:I35"/>
    <mergeCell ref="B33:B35"/>
    <mergeCell ref="C33:C35"/>
    <mergeCell ref="D33:D35"/>
    <mergeCell ref="F33:F35"/>
    <mergeCell ref="A36:A40"/>
    <mergeCell ref="E36:F36"/>
    <mergeCell ref="G36:H36"/>
    <mergeCell ref="G37:I37"/>
    <mergeCell ref="E38:F38"/>
    <mergeCell ref="G38:I40"/>
    <mergeCell ref="B39:B40"/>
    <mergeCell ref="C39:C40"/>
    <mergeCell ref="D39:D40"/>
    <mergeCell ref="F39:F40"/>
    <mergeCell ref="A45:A48"/>
    <mergeCell ref="E45:F45"/>
    <mergeCell ref="G45:H45"/>
    <mergeCell ref="G46:I46"/>
    <mergeCell ref="E47:F47"/>
    <mergeCell ref="G47:I47"/>
    <mergeCell ref="G48:I48"/>
    <mergeCell ref="A41:A44"/>
    <mergeCell ref="E41:F41"/>
    <mergeCell ref="G41:H41"/>
    <mergeCell ref="G42:I42"/>
    <mergeCell ref="E43:F43"/>
    <mergeCell ref="G43:I43"/>
    <mergeCell ref="G44:I44"/>
    <mergeCell ref="A53:A56"/>
    <mergeCell ref="E53:F53"/>
    <mergeCell ref="G53:H53"/>
    <mergeCell ref="G54:I54"/>
    <mergeCell ref="E55:F55"/>
    <mergeCell ref="G55:I55"/>
    <mergeCell ref="G56:I56"/>
    <mergeCell ref="A49:A52"/>
    <mergeCell ref="E49:F49"/>
    <mergeCell ref="G49:H49"/>
    <mergeCell ref="G50:I50"/>
    <mergeCell ref="E51:F51"/>
    <mergeCell ref="G51:I51"/>
    <mergeCell ref="G52:I52"/>
    <mergeCell ref="A61:A64"/>
    <mergeCell ref="E61:F61"/>
    <mergeCell ref="G61:H61"/>
    <mergeCell ref="G62:I62"/>
    <mergeCell ref="E63:F63"/>
    <mergeCell ref="G63:I63"/>
    <mergeCell ref="G64:I64"/>
    <mergeCell ref="A57:A60"/>
    <mergeCell ref="E57:F57"/>
    <mergeCell ref="G57:H57"/>
    <mergeCell ref="G58:I58"/>
    <mergeCell ref="E59:F59"/>
    <mergeCell ref="G59:I59"/>
    <mergeCell ref="G60:I60"/>
    <mergeCell ref="B69:B70"/>
    <mergeCell ref="C69:C70"/>
    <mergeCell ref="D69:D70"/>
    <mergeCell ref="F69:F70"/>
    <mergeCell ref="A71:A74"/>
    <mergeCell ref="G71:I71"/>
    <mergeCell ref="G72:I72"/>
    <mergeCell ref="G73:I74"/>
    <mergeCell ref="A65:A70"/>
    <mergeCell ref="E65:F65"/>
    <mergeCell ref="G65:H65"/>
    <mergeCell ref="B66:B67"/>
    <mergeCell ref="C66:C67"/>
    <mergeCell ref="D66:D67"/>
    <mergeCell ref="F66:F67"/>
    <mergeCell ref="G66:I66"/>
    <mergeCell ref="G67:I70"/>
    <mergeCell ref="E68:F68"/>
    <mergeCell ref="A79:A82"/>
    <mergeCell ref="E79:F79"/>
    <mergeCell ref="G79:H79"/>
    <mergeCell ref="G80:I80"/>
    <mergeCell ref="E81:F81"/>
    <mergeCell ref="G81:I81"/>
    <mergeCell ref="G82:I82"/>
    <mergeCell ref="A75:A78"/>
    <mergeCell ref="E75:F75"/>
    <mergeCell ref="G75:H75"/>
    <mergeCell ref="G76:I76"/>
    <mergeCell ref="E77:F77"/>
    <mergeCell ref="G77:I77"/>
    <mergeCell ref="G78:I78"/>
    <mergeCell ref="A88:A91"/>
    <mergeCell ref="E88:F88"/>
    <mergeCell ref="G88:H88"/>
    <mergeCell ref="G89:I89"/>
    <mergeCell ref="E90:F90"/>
    <mergeCell ref="G90:I90"/>
    <mergeCell ref="G91:I91"/>
    <mergeCell ref="A83:A87"/>
    <mergeCell ref="E83:F83"/>
    <mergeCell ref="G83:H83"/>
    <mergeCell ref="G84:I84"/>
    <mergeCell ref="E85:F85"/>
    <mergeCell ref="G85:I87"/>
    <mergeCell ref="B86:B87"/>
    <mergeCell ref="C86:C87"/>
    <mergeCell ref="D86:D87"/>
    <mergeCell ref="F86:F87"/>
    <mergeCell ref="A92:A97"/>
    <mergeCell ref="E92:F92"/>
    <mergeCell ref="G92:H92"/>
    <mergeCell ref="G93:I93"/>
    <mergeCell ref="E94:F94"/>
    <mergeCell ref="G94:I97"/>
    <mergeCell ref="B95:B97"/>
    <mergeCell ref="C95:C97"/>
    <mergeCell ref="D95:D97"/>
    <mergeCell ref="F95:F97"/>
    <mergeCell ref="A102:A105"/>
    <mergeCell ref="E102:F102"/>
    <mergeCell ref="G102:H102"/>
    <mergeCell ref="G103:I103"/>
    <mergeCell ref="E104:F104"/>
    <mergeCell ref="G104:I104"/>
    <mergeCell ref="G105:I105"/>
    <mergeCell ref="A98:A101"/>
    <mergeCell ref="E98:F98"/>
    <mergeCell ref="G98:H98"/>
    <mergeCell ref="G99:I99"/>
    <mergeCell ref="E100:F100"/>
    <mergeCell ref="G100:I100"/>
    <mergeCell ref="G101:I101"/>
    <mergeCell ref="A106:A110"/>
    <mergeCell ref="E106:F106"/>
    <mergeCell ref="G106:H106"/>
    <mergeCell ref="G107:I107"/>
    <mergeCell ref="E108:F108"/>
    <mergeCell ref="G108:I110"/>
    <mergeCell ref="B109:B110"/>
    <mergeCell ref="C109:C110"/>
    <mergeCell ref="D109:D110"/>
    <mergeCell ref="F109:F110"/>
    <mergeCell ref="A116:A119"/>
    <mergeCell ref="E116:F116"/>
    <mergeCell ref="G116:H116"/>
    <mergeCell ref="G117:I117"/>
    <mergeCell ref="E118:F118"/>
    <mergeCell ref="G118:I118"/>
    <mergeCell ref="G119:I119"/>
    <mergeCell ref="A111:A115"/>
    <mergeCell ref="E111:F111"/>
    <mergeCell ref="G111:H111"/>
    <mergeCell ref="G112:I112"/>
    <mergeCell ref="E113:F113"/>
    <mergeCell ref="G113:I115"/>
    <mergeCell ref="B114:B115"/>
    <mergeCell ref="C114:C115"/>
    <mergeCell ref="D114:D115"/>
    <mergeCell ref="F114:F115"/>
    <mergeCell ref="A120:A125"/>
    <mergeCell ref="E120:F120"/>
    <mergeCell ref="G120:H120"/>
    <mergeCell ref="G121:I121"/>
    <mergeCell ref="E122:F122"/>
    <mergeCell ref="G122:I125"/>
    <mergeCell ref="B123:B125"/>
    <mergeCell ref="C123:C125"/>
    <mergeCell ref="D123:D125"/>
    <mergeCell ref="F123:F125"/>
    <mergeCell ref="A126:A131"/>
    <mergeCell ref="E126:F126"/>
    <mergeCell ref="G126:H126"/>
    <mergeCell ref="G127:I127"/>
    <mergeCell ref="E128:F128"/>
    <mergeCell ref="G128:I131"/>
    <mergeCell ref="B129:B131"/>
    <mergeCell ref="C129:C131"/>
    <mergeCell ref="D129:D131"/>
    <mergeCell ref="F129:F131"/>
    <mergeCell ref="A132:A136"/>
    <mergeCell ref="E132:F132"/>
    <mergeCell ref="G132:H132"/>
    <mergeCell ref="G133:I133"/>
    <mergeCell ref="E134:F134"/>
    <mergeCell ref="G134:I136"/>
    <mergeCell ref="B135:B136"/>
    <mergeCell ref="C135:C136"/>
    <mergeCell ref="D135:D136"/>
    <mergeCell ref="F135:F136"/>
    <mergeCell ref="A141:A144"/>
    <mergeCell ref="E141:F141"/>
    <mergeCell ref="G141:H141"/>
    <mergeCell ref="G142:I142"/>
    <mergeCell ref="E143:F143"/>
    <mergeCell ref="G143:I143"/>
    <mergeCell ref="G144:I144"/>
    <mergeCell ref="A137:A140"/>
    <mergeCell ref="E137:F137"/>
    <mergeCell ref="G137:H137"/>
    <mergeCell ref="G138:I138"/>
    <mergeCell ref="E139:F139"/>
    <mergeCell ref="G139:I139"/>
    <mergeCell ref="G140:I140"/>
    <mergeCell ref="A145:A150"/>
    <mergeCell ref="E145:F145"/>
    <mergeCell ref="G145:H145"/>
    <mergeCell ref="G146:I146"/>
    <mergeCell ref="E147:F147"/>
    <mergeCell ref="G147:I150"/>
    <mergeCell ref="B148:B150"/>
    <mergeCell ref="C148:C150"/>
    <mergeCell ref="D148:D150"/>
    <mergeCell ref="F148:F150"/>
    <mergeCell ref="A151:A156"/>
    <mergeCell ref="E151:F151"/>
    <mergeCell ref="G151:H151"/>
    <mergeCell ref="G152:I152"/>
    <mergeCell ref="E153:F153"/>
    <mergeCell ref="G153:I156"/>
    <mergeCell ref="B154:B156"/>
    <mergeCell ref="C154:C156"/>
    <mergeCell ref="D154:D156"/>
    <mergeCell ref="F154:F156"/>
    <mergeCell ref="A157:A161"/>
    <mergeCell ref="E157:F157"/>
    <mergeCell ref="G157:H157"/>
    <mergeCell ref="G158:I158"/>
    <mergeCell ref="E159:F159"/>
    <mergeCell ref="G159:I161"/>
    <mergeCell ref="B160:B161"/>
    <mergeCell ref="C160:C161"/>
    <mergeCell ref="D160:D161"/>
    <mergeCell ref="F160:F161"/>
    <mergeCell ref="A166:A169"/>
    <mergeCell ref="E166:F166"/>
    <mergeCell ref="G166:H166"/>
    <mergeCell ref="G167:I167"/>
    <mergeCell ref="E168:F168"/>
    <mergeCell ref="G168:I168"/>
    <mergeCell ref="G169:I169"/>
    <mergeCell ref="A162:A165"/>
    <mergeCell ref="E162:F162"/>
    <mergeCell ref="G162:H162"/>
    <mergeCell ref="G163:I163"/>
    <mergeCell ref="E164:F164"/>
    <mergeCell ref="G164:I164"/>
    <mergeCell ref="G165:I165"/>
    <mergeCell ref="A170:A174"/>
    <mergeCell ref="E170:F170"/>
    <mergeCell ref="G170:H170"/>
    <mergeCell ref="G171:I171"/>
    <mergeCell ref="E172:F172"/>
    <mergeCell ref="G172:I174"/>
    <mergeCell ref="B173:B174"/>
    <mergeCell ref="C173:C174"/>
    <mergeCell ref="D173:D174"/>
    <mergeCell ref="F173:F174"/>
    <mergeCell ref="A180:A183"/>
    <mergeCell ref="E180:F180"/>
    <mergeCell ref="G180:H180"/>
    <mergeCell ref="G181:I181"/>
    <mergeCell ref="E182:F182"/>
    <mergeCell ref="G182:I182"/>
    <mergeCell ref="G183:I183"/>
    <mergeCell ref="A175:A179"/>
    <mergeCell ref="E175:F175"/>
    <mergeCell ref="G175:H175"/>
    <mergeCell ref="G176:I176"/>
    <mergeCell ref="E177:F177"/>
    <mergeCell ref="G177:I179"/>
    <mergeCell ref="B178:B179"/>
    <mergeCell ref="C178:C179"/>
    <mergeCell ref="D178:D179"/>
    <mergeCell ref="F178:F179"/>
    <mergeCell ref="A188:A191"/>
    <mergeCell ref="E188:F188"/>
    <mergeCell ref="G188:H188"/>
    <mergeCell ref="G189:I189"/>
    <mergeCell ref="E190:F190"/>
    <mergeCell ref="G190:I190"/>
    <mergeCell ref="G191:I191"/>
    <mergeCell ref="A184:A187"/>
    <mergeCell ref="E184:F184"/>
    <mergeCell ref="G184:H184"/>
    <mergeCell ref="G185:I185"/>
    <mergeCell ref="E186:F186"/>
    <mergeCell ref="G186:I186"/>
    <mergeCell ref="G187:I187"/>
    <mergeCell ref="A196:A199"/>
    <mergeCell ref="E196:F196"/>
    <mergeCell ref="G196:H196"/>
    <mergeCell ref="G197:I197"/>
    <mergeCell ref="E198:F198"/>
    <mergeCell ref="G198:I198"/>
    <mergeCell ref="G199:I199"/>
    <mergeCell ref="A192:A195"/>
    <mergeCell ref="E192:F192"/>
    <mergeCell ref="G192:H192"/>
    <mergeCell ref="G193:I193"/>
    <mergeCell ref="E194:F194"/>
    <mergeCell ref="G194:I194"/>
    <mergeCell ref="G195:I195"/>
    <mergeCell ref="A200:A204"/>
    <mergeCell ref="E200:F200"/>
    <mergeCell ref="G200:H200"/>
    <mergeCell ref="G201:I201"/>
    <mergeCell ref="E202:F202"/>
    <mergeCell ref="G202:I204"/>
    <mergeCell ref="B203:B204"/>
    <mergeCell ref="C203:C204"/>
    <mergeCell ref="D203:D204"/>
    <mergeCell ref="F203:F204"/>
    <mergeCell ref="A210:A213"/>
    <mergeCell ref="E210:F210"/>
    <mergeCell ref="G210:H210"/>
    <mergeCell ref="G211:I211"/>
    <mergeCell ref="E212:F212"/>
    <mergeCell ref="G212:I212"/>
    <mergeCell ref="G213:I213"/>
    <mergeCell ref="A205:A209"/>
    <mergeCell ref="E205:F205"/>
    <mergeCell ref="G205:H205"/>
    <mergeCell ref="G206:I206"/>
    <mergeCell ref="E207:F207"/>
    <mergeCell ref="G207:I209"/>
    <mergeCell ref="B208:B209"/>
    <mergeCell ref="C208:C209"/>
    <mergeCell ref="D208:D209"/>
    <mergeCell ref="F208:F209"/>
    <mergeCell ref="A218:A221"/>
    <mergeCell ref="E218:F218"/>
    <mergeCell ref="G218:H218"/>
    <mergeCell ref="G219:I219"/>
    <mergeCell ref="E220:F220"/>
    <mergeCell ref="G220:I220"/>
    <mergeCell ref="G221:I221"/>
    <mergeCell ref="A214:A217"/>
    <mergeCell ref="E214:F214"/>
    <mergeCell ref="G214:H214"/>
    <mergeCell ref="G215:I215"/>
    <mergeCell ref="E216:F216"/>
    <mergeCell ref="G216:I216"/>
    <mergeCell ref="G217:I217"/>
    <mergeCell ref="A226:A229"/>
    <mergeCell ref="E226:F226"/>
    <mergeCell ref="G226:H226"/>
    <mergeCell ref="G227:I227"/>
    <mergeCell ref="E228:F228"/>
    <mergeCell ref="G228:I228"/>
    <mergeCell ref="G229:I229"/>
    <mergeCell ref="A222:A225"/>
    <mergeCell ref="E222:F222"/>
    <mergeCell ref="G222:H222"/>
    <mergeCell ref="G223:I223"/>
    <mergeCell ref="E224:F224"/>
    <mergeCell ref="G224:I224"/>
    <mergeCell ref="G225:I225"/>
    <mergeCell ref="A234:A237"/>
    <mergeCell ref="E234:F234"/>
    <mergeCell ref="G234:H234"/>
    <mergeCell ref="G235:I235"/>
    <mergeCell ref="E236:F236"/>
    <mergeCell ref="G236:I236"/>
    <mergeCell ref="G237:I237"/>
    <mergeCell ref="A230:A233"/>
    <mergeCell ref="E230:F230"/>
    <mergeCell ref="G230:H230"/>
    <mergeCell ref="G231:I231"/>
    <mergeCell ref="E232:F232"/>
    <mergeCell ref="G232:I232"/>
    <mergeCell ref="G233:I233"/>
    <mergeCell ref="A242:A245"/>
    <mergeCell ref="E242:F242"/>
    <mergeCell ref="G242:H242"/>
    <mergeCell ref="G243:I243"/>
    <mergeCell ref="E244:F244"/>
    <mergeCell ref="G244:I244"/>
    <mergeCell ref="G245:I245"/>
    <mergeCell ref="A238:A241"/>
    <mergeCell ref="E238:F238"/>
    <mergeCell ref="G238:H238"/>
    <mergeCell ref="G239:I239"/>
    <mergeCell ref="E240:F240"/>
    <mergeCell ref="G240:I240"/>
    <mergeCell ref="G241:I241"/>
    <mergeCell ref="A250:A253"/>
    <mergeCell ref="E250:F250"/>
    <mergeCell ref="G250:H250"/>
    <mergeCell ref="G251:I251"/>
    <mergeCell ref="E252:F252"/>
    <mergeCell ref="G252:I252"/>
    <mergeCell ref="G253:I253"/>
    <mergeCell ref="A246:A249"/>
    <mergeCell ref="E246:F246"/>
    <mergeCell ref="G246:H246"/>
    <mergeCell ref="G247:I247"/>
    <mergeCell ref="E248:F248"/>
    <mergeCell ref="G248:I248"/>
    <mergeCell ref="G249:I249"/>
    <mergeCell ref="A258:A261"/>
    <mergeCell ref="E258:F258"/>
    <mergeCell ref="G258:H258"/>
    <mergeCell ref="G259:I259"/>
    <mergeCell ref="E260:F260"/>
    <mergeCell ref="G260:I260"/>
    <mergeCell ref="G261:I261"/>
    <mergeCell ref="A254:A257"/>
    <mergeCell ref="E254:F254"/>
    <mergeCell ref="G254:H254"/>
    <mergeCell ref="G255:I255"/>
    <mergeCell ref="E256:F256"/>
    <mergeCell ref="G256:I256"/>
    <mergeCell ref="G257:I257"/>
    <mergeCell ref="A266:A269"/>
    <mergeCell ref="E266:F266"/>
    <mergeCell ref="G266:H266"/>
    <mergeCell ref="G267:I267"/>
    <mergeCell ref="E268:F268"/>
    <mergeCell ref="G268:I268"/>
    <mergeCell ref="G269:I269"/>
    <mergeCell ref="A262:A265"/>
    <mergeCell ref="E262:F262"/>
    <mergeCell ref="G262:H262"/>
    <mergeCell ref="G263:I263"/>
    <mergeCell ref="E264:F264"/>
    <mergeCell ref="G264:I264"/>
    <mergeCell ref="G265:I265"/>
    <mergeCell ref="A274:A277"/>
    <mergeCell ref="E274:F274"/>
    <mergeCell ref="G274:H274"/>
    <mergeCell ref="G275:I275"/>
    <mergeCell ref="E276:F276"/>
    <mergeCell ref="G276:I276"/>
    <mergeCell ref="G277:I277"/>
    <mergeCell ref="A270:A273"/>
    <mergeCell ref="E270:F270"/>
    <mergeCell ref="G270:H270"/>
    <mergeCell ref="G271:I271"/>
    <mergeCell ref="E272:F272"/>
    <mergeCell ref="G272:I272"/>
    <mergeCell ref="G273:I273"/>
    <mergeCell ref="A282:A285"/>
    <mergeCell ref="E282:F282"/>
    <mergeCell ref="G282:H282"/>
    <mergeCell ref="G283:I283"/>
    <mergeCell ref="E284:F284"/>
    <mergeCell ref="G284:I284"/>
    <mergeCell ref="G285:I285"/>
    <mergeCell ref="A278:A281"/>
    <mergeCell ref="E278:F278"/>
    <mergeCell ref="G278:H278"/>
    <mergeCell ref="G279:I279"/>
    <mergeCell ref="E280:F280"/>
    <mergeCell ref="G280:I280"/>
    <mergeCell ref="G281:I281"/>
    <mergeCell ref="A290:A293"/>
    <mergeCell ref="E290:F290"/>
    <mergeCell ref="G290:H290"/>
    <mergeCell ref="G291:I291"/>
    <mergeCell ref="E292:F292"/>
    <mergeCell ref="G292:I292"/>
    <mergeCell ref="G293:I293"/>
    <mergeCell ref="A286:A289"/>
    <mergeCell ref="E286:F286"/>
    <mergeCell ref="G286:H286"/>
    <mergeCell ref="G287:I287"/>
    <mergeCell ref="E288:F288"/>
    <mergeCell ref="G288:I288"/>
    <mergeCell ref="G289:I289"/>
    <mergeCell ref="A298:A301"/>
    <mergeCell ref="E298:F298"/>
    <mergeCell ref="G298:H298"/>
    <mergeCell ref="G299:I299"/>
    <mergeCell ref="E300:F300"/>
    <mergeCell ref="G300:I300"/>
    <mergeCell ref="G301:I301"/>
    <mergeCell ref="A294:A297"/>
    <mergeCell ref="E294:F294"/>
    <mergeCell ref="G294:H294"/>
    <mergeCell ref="G295:I295"/>
    <mergeCell ref="E296:F296"/>
    <mergeCell ref="G296:I296"/>
    <mergeCell ref="G297:I297"/>
    <mergeCell ref="A306:A309"/>
    <mergeCell ref="E306:F306"/>
    <mergeCell ref="G306:H306"/>
    <mergeCell ref="G307:I307"/>
    <mergeCell ref="E308:F308"/>
    <mergeCell ref="G308:I308"/>
    <mergeCell ref="G309:I309"/>
    <mergeCell ref="A302:A305"/>
    <mergeCell ref="E302:F302"/>
    <mergeCell ref="G302:H302"/>
    <mergeCell ref="G303:I303"/>
    <mergeCell ref="E304:F304"/>
    <mergeCell ref="G304:I304"/>
    <mergeCell ref="G305:I305"/>
    <mergeCell ref="A314:A317"/>
    <mergeCell ref="E314:F314"/>
    <mergeCell ref="G314:H314"/>
    <mergeCell ref="G315:I315"/>
    <mergeCell ref="E316:F316"/>
    <mergeCell ref="G316:I316"/>
    <mergeCell ref="G317:I317"/>
    <mergeCell ref="A310:A313"/>
    <mergeCell ref="E310:F310"/>
    <mergeCell ref="G310:H310"/>
    <mergeCell ref="G311:I311"/>
    <mergeCell ref="E312:F312"/>
    <mergeCell ref="G312:I312"/>
    <mergeCell ref="G313:I313"/>
    <mergeCell ref="A322:A325"/>
    <mergeCell ref="E322:F322"/>
    <mergeCell ref="G322:H322"/>
    <mergeCell ref="G323:I323"/>
    <mergeCell ref="E324:F324"/>
    <mergeCell ref="G324:I324"/>
    <mergeCell ref="G325:I325"/>
    <mergeCell ref="A318:A321"/>
    <mergeCell ref="E318:F318"/>
    <mergeCell ref="G318:H318"/>
    <mergeCell ref="G319:I319"/>
    <mergeCell ref="E320:F320"/>
    <mergeCell ref="G320:I320"/>
    <mergeCell ref="G321:I321"/>
    <mergeCell ref="A330:A333"/>
    <mergeCell ref="E330:F330"/>
    <mergeCell ref="G330:H330"/>
    <mergeCell ref="G331:I331"/>
    <mergeCell ref="E332:F332"/>
    <mergeCell ref="G332:I332"/>
    <mergeCell ref="G333:I333"/>
    <mergeCell ref="A326:A329"/>
    <mergeCell ref="E326:F326"/>
    <mergeCell ref="G326:H326"/>
    <mergeCell ref="G327:I327"/>
    <mergeCell ref="E328:F328"/>
    <mergeCell ref="G328:I328"/>
    <mergeCell ref="G329:I329"/>
    <mergeCell ref="A338:A341"/>
    <mergeCell ref="E338:F338"/>
    <mergeCell ref="G338:H338"/>
    <mergeCell ref="G339:I339"/>
    <mergeCell ref="E340:F340"/>
    <mergeCell ref="G340:I340"/>
    <mergeCell ref="G341:I341"/>
    <mergeCell ref="A334:A337"/>
    <mergeCell ref="E334:F334"/>
    <mergeCell ref="G334:H334"/>
    <mergeCell ref="G335:I335"/>
    <mergeCell ref="E336:F336"/>
    <mergeCell ref="G336:I336"/>
    <mergeCell ref="G337:I337"/>
    <mergeCell ref="A346:A349"/>
    <mergeCell ref="E346:F346"/>
    <mergeCell ref="G346:H346"/>
    <mergeCell ref="G347:I347"/>
    <mergeCell ref="E348:F348"/>
    <mergeCell ref="G348:I348"/>
    <mergeCell ref="G349:I349"/>
    <mergeCell ref="A342:A345"/>
    <mergeCell ref="E342:F342"/>
    <mergeCell ref="G342:H342"/>
    <mergeCell ref="G343:I343"/>
    <mergeCell ref="E344:F344"/>
    <mergeCell ref="G344:I344"/>
    <mergeCell ref="G345:I345"/>
    <mergeCell ref="A354:A357"/>
    <mergeCell ref="E354:F354"/>
    <mergeCell ref="G354:H354"/>
    <mergeCell ref="G355:I355"/>
    <mergeCell ref="E356:F356"/>
    <mergeCell ref="G356:I356"/>
    <mergeCell ref="G357:I357"/>
    <mergeCell ref="A350:A353"/>
    <mergeCell ref="E350:F350"/>
    <mergeCell ref="G350:H350"/>
    <mergeCell ref="G351:I351"/>
    <mergeCell ref="E352:F352"/>
    <mergeCell ref="G352:I352"/>
    <mergeCell ref="G353:I353"/>
    <mergeCell ref="A362:A365"/>
    <mergeCell ref="E362:F362"/>
    <mergeCell ref="G362:H362"/>
    <mergeCell ref="G363:I363"/>
    <mergeCell ref="E364:F364"/>
    <mergeCell ref="G364:I364"/>
    <mergeCell ref="G365:I365"/>
    <mergeCell ref="A358:A361"/>
    <mergeCell ref="E358:F358"/>
    <mergeCell ref="G358:H358"/>
    <mergeCell ref="G359:I359"/>
    <mergeCell ref="E360:F360"/>
    <mergeCell ref="G360:I360"/>
    <mergeCell ref="G361:I361"/>
    <mergeCell ref="A370:A373"/>
    <mergeCell ref="E370:F370"/>
    <mergeCell ref="G370:H370"/>
    <mergeCell ref="G371:I371"/>
    <mergeCell ref="E372:F372"/>
    <mergeCell ref="G372:I372"/>
    <mergeCell ref="G373:I373"/>
    <mergeCell ref="A366:A369"/>
    <mergeCell ref="E366:F366"/>
    <mergeCell ref="G366:H366"/>
    <mergeCell ref="G367:I367"/>
    <mergeCell ref="E368:F368"/>
    <mergeCell ref="G368:I368"/>
    <mergeCell ref="G369:I369"/>
    <mergeCell ref="A378:A381"/>
    <mergeCell ref="E378:F378"/>
    <mergeCell ref="G378:H378"/>
    <mergeCell ref="G379:I379"/>
    <mergeCell ref="E380:F380"/>
    <mergeCell ref="G380:I380"/>
    <mergeCell ref="G381:I381"/>
    <mergeCell ref="A374:A377"/>
    <mergeCell ref="E374:F374"/>
    <mergeCell ref="G374:H374"/>
    <mergeCell ref="G375:I375"/>
    <mergeCell ref="E376:F376"/>
    <mergeCell ref="G376:I376"/>
    <mergeCell ref="G377:I377"/>
    <mergeCell ref="A386:A389"/>
    <mergeCell ref="E386:F386"/>
    <mergeCell ref="G386:H386"/>
    <mergeCell ref="G387:I387"/>
    <mergeCell ref="E388:F388"/>
    <mergeCell ref="G388:I388"/>
    <mergeCell ref="G389:I389"/>
    <mergeCell ref="A382:A385"/>
    <mergeCell ref="E382:F382"/>
    <mergeCell ref="G382:H382"/>
    <mergeCell ref="G383:I383"/>
    <mergeCell ref="E384:F384"/>
    <mergeCell ref="G384:I384"/>
    <mergeCell ref="G385:I385"/>
    <mergeCell ref="A394:A397"/>
    <mergeCell ref="E394:F394"/>
    <mergeCell ref="G394:H394"/>
    <mergeCell ref="G395:I395"/>
    <mergeCell ref="E396:F396"/>
    <mergeCell ref="G396:I396"/>
    <mergeCell ref="G397:I397"/>
    <mergeCell ref="A390:A393"/>
    <mergeCell ref="E390:F390"/>
    <mergeCell ref="G390:H390"/>
    <mergeCell ref="G391:I391"/>
    <mergeCell ref="E392:F392"/>
    <mergeCell ref="G392:I392"/>
    <mergeCell ref="G393:I393"/>
    <mergeCell ref="A402:A405"/>
    <mergeCell ref="E402:F402"/>
    <mergeCell ref="G402:H402"/>
    <mergeCell ref="G403:I403"/>
    <mergeCell ref="E404:F404"/>
    <mergeCell ref="G404:I404"/>
    <mergeCell ref="G405:I405"/>
    <mergeCell ref="A398:A401"/>
    <mergeCell ref="E398:F398"/>
    <mergeCell ref="G398:H398"/>
    <mergeCell ref="G399:I399"/>
    <mergeCell ref="E400:F400"/>
    <mergeCell ref="G400:I400"/>
    <mergeCell ref="G401:I401"/>
    <mergeCell ref="A410:A413"/>
    <mergeCell ref="E410:F410"/>
    <mergeCell ref="G410:H410"/>
    <mergeCell ref="G411:I411"/>
    <mergeCell ref="E412:F412"/>
    <mergeCell ref="G412:I412"/>
    <mergeCell ref="G413:I413"/>
    <mergeCell ref="A406:A409"/>
    <mergeCell ref="E406:F406"/>
    <mergeCell ref="G406:H406"/>
    <mergeCell ref="G407:I407"/>
    <mergeCell ref="E408:F408"/>
    <mergeCell ref="G408:I408"/>
    <mergeCell ref="G409:I409"/>
    <mergeCell ref="A418:A421"/>
    <mergeCell ref="E418:F418"/>
    <mergeCell ref="G418:H418"/>
    <mergeCell ref="G419:I419"/>
    <mergeCell ref="E420:F420"/>
    <mergeCell ref="G420:I420"/>
    <mergeCell ref="G421:I421"/>
    <mergeCell ref="A414:A417"/>
    <mergeCell ref="E414:F414"/>
    <mergeCell ref="G414:H414"/>
    <mergeCell ref="G415:I415"/>
    <mergeCell ref="E416:F416"/>
    <mergeCell ref="G416:I416"/>
    <mergeCell ref="G417:I417"/>
    <mergeCell ref="A426:A429"/>
    <mergeCell ref="E426:F426"/>
    <mergeCell ref="G426:H426"/>
    <mergeCell ref="G427:I427"/>
    <mergeCell ref="E428:F428"/>
    <mergeCell ref="G428:I428"/>
    <mergeCell ref="G429:I429"/>
    <mergeCell ref="A422:A425"/>
    <mergeCell ref="E422:F422"/>
    <mergeCell ref="G422:H422"/>
    <mergeCell ref="G423:I423"/>
    <mergeCell ref="E424:F424"/>
    <mergeCell ref="G424:I424"/>
    <mergeCell ref="G425:I425"/>
    <mergeCell ref="A434:A437"/>
    <mergeCell ref="E434:F434"/>
    <mergeCell ref="G434:H434"/>
    <mergeCell ref="G435:I435"/>
    <mergeCell ref="E436:F436"/>
    <mergeCell ref="G436:I436"/>
    <mergeCell ref="G437:I437"/>
    <mergeCell ref="A430:A433"/>
    <mergeCell ref="E430:F430"/>
    <mergeCell ref="G430:H430"/>
    <mergeCell ref="G431:I431"/>
    <mergeCell ref="E432:F432"/>
    <mergeCell ref="G432:I432"/>
    <mergeCell ref="G433:I433"/>
    <mergeCell ref="A442:A445"/>
    <mergeCell ref="E442:F442"/>
    <mergeCell ref="G442:H442"/>
    <mergeCell ref="G443:I443"/>
    <mergeCell ref="E444:F444"/>
    <mergeCell ref="G444:I444"/>
    <mergeCell ref="G445:I445"/>
    <mergeCell ref="A438:A441"/>
    <mergeCell ref="E438:F438"/>
    <mergeCell ref="G438:H438"/>
    <mergeCell ref="G439:I439"/>
    <mergeCell ref="E440:F440"/>
    <mergeCell ref="G440:I440"/>
    <mergeCell ref="G441:I441"/>
  </mergeCells>
  <dataValidations count="5">
    <dataValidation type="date" allowBlank="1" showInputMessage="1" showErrorMessage="1" prompt="Event Ending Date - List Event ending date here using the format MM/DD/YYYY." sqref="D21 D25 D29 D33 D39 D44 D48 D52 D56 D60 D64 D69 D78 D82 D86 D91 D95 D101 D105 D109 D114 D119 D123 D129 D135 D140 D144 D148 D154 D160 D165 D169 D173 D178 D183 D187 D191 D195 D199 D203 D208 D213 D217 D221 D225 D229 D233 D237 D241 D245 D249 D253 D257 D261 D265 D269 D273 D277 D281 D285 D289 D293 D297 D301 D305 D309 D313 D317 D321 D325 D329 D333 D337 D341 D345 D349 D353 D357 D361 D365 D369 D373 D377 D381 D385 D389 D393 D397 D401 D405 D409 D413 D417 D421 D425 D429 D433 D437 D441 D445" xr:uid="{BD1D0289-0DCC-4661-A55B-E88E16D3974A}">
      <formula1>40179</formula1>
      <formula2>73051</formula2>
    </dataValidation>
    <dataValidation type="date" allowBlank="1" showInputMessage="1" showErrorMessage="1" prompt="Event Beginning Date Example - Event beginning date using the format MM/DD/YYYY listed here._x000a_" sqref="D15" xr:uid="{25AFE57E-BE65-4FA8-87E8-97497AB641FD}">
      <formula1>40179</formula1>
      <formula2>73051</formula2>
    </dataValidation>
    <dataValidation type="date" allowBlank="1" showInputMessage="1" showErrorMessage="1" prompt="Event Ending Date Example - Event ending date is listed here using the form MM/DD/YYYY." sqref="D17" xr:uid="{5AF6D6F3-F3BC-49A6-9525-6A992EB7C4ED}">
      <formula1>40179</formula1>
      <formula2>73051</formula2>
    </dataValidation>
    <dataValidation type="decimal" allowBlank="1" showInputMessage="1" showErrorMessage="1" prompt="Year - Enter the current year here.  It will populate the correct year in the rest of the form." sqref="M7" xr:uid="{691D6145-2F10-402C-A0A8-6FF1D8AB770A}">
      <formula1>2011</formula1>
      <formula2>2050</formula2>
    </dataValidation>
    <dataValidation type="date" allowBlank="1" showInputMessage="1" showErrorMessage="1" prompt="Event Beginning Date - Insert event beginning date using the format MM/DD/YYYY here._x000a_" sqref="D19 D23 D27 D31 D37 D42 D46 D50 D54 D58 D62 D66 D76 D80 D84 D89 D93 D99 D103 D107 D112 D117 D121 D127 D133 D138 D142 D146 D152 D158 D163 D167 D171 D176 D181 D185 D189 D193 D197 D201 D206 D211 D215 D219 D223 D227 D231 D235 D239 D243 D247 D251 D255 D259 D263 D267 D271 D275 D279 D283 D287 D291 D295 D299 D303 D307 D311 D315 D319 D323 D327 D331 D335 D339 D343 D347 D351 D355 D359 D363 D367 D371 D375 D379 D383 D387 D391 D395 D399 D403 D407 D411 D415 D419 D423 D427 D431 D435 D439 D443" xr:uid="{EE9A6624-7733-426F-8853-4A304BFDCDFA}">
      <formula1>40179</formula1>
      <formula2>73051</formula2>
    </dataValidation>
  </dataValidations>
  <pageMargins left="0.7" right="0.7" top="0" bottom="0.25" header="0" footer="0"/>
  <pageSetup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16143-1D32-4FE0-BB57-1725767AAB2A}">
  <sheetPr>
    <pageSetUpPr fitToPage="1"/>
  </sheetPr>
  <dimension ref="A1:V425"/>
  <sheetViews>
    <sheetView topLeftCell="A2" zoomScaleNormal="100" workbookViewId="0">
      <selection activeCell="L7" sqref="L7"/>
    </sheetView>
  </sheetViews>
  <sheetFormatPr defaultColWidth="9.109375"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54</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MENT OF THE NAVY, [REPLACE WITH SUB-AGENCY NAME]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2</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47</v>
      </c>
      <c r="C9" s="426"/>
      <c r="D9" s="426"/>
      <c r="E9" s="426"/>
      <c r="F9" s="426"/>
      <c r="G9" s="417" t="s">
        <v>22</v>
      </c>
      <c r="H9" s="387" t="str">
        <f>"REPORTING PERIOD: "&amp;Q422</f>
        <v>REPORTING PERIOD: OCTOBER 1, 2024- MARCH 31, 2025</v>
      </c>
      <c r="I9" s="384"/>
      <c r="J9" s="390" t="str">
        <f>"REPORTING PERIOD: "&amp;Q423</f>
        <v>REPORTING PERIOD: APRIL 1 - SEPTEMBER 30, 2025</v>
      </c>
      <c r="K9" s="365" t="s">
        <v>22</v>
      </c>
      <c r="L9" s="361" t="s">
        <v>46</v>
      </c>
      <c r="M9" s="362"/>
      <c r="N9" s="65"/>
      <c r="O9" s="61"/>
    </row>
    <row r="10" spans="1:19" customFormat="1" ht="15.75" customHeight="1" x14ac:dyDescent="0.25">
      <c r="A10" s="436"/>
      <c r="B10" s="425" t="s">
        <v>863</v>
      </c>
      <c r="C10" s="426"/>
      <c r="D10" s="426"/>
      <c r="E10" s="426"/>
      <c r="F10" s="427"/>
      <c r="G10" s="418"/>
      <c r="H10" s="388"/>
      <c r="I10" s="385"/>
      <c r="J10" s="391"/>
      <c r="K10" s="366"/>
      <c r="L10" s="361"/>
      <c r="M10" s="362"/>
      <c r="N10" s="65"/>
      <c r="O10" s="61"/>
    </row>
    <row r="11" spans="1:19" customFormat="1" ht="53.4" thickBot="1" x14ac:dyDescent="0.3">
      <c r="A11" s="436"/>
      <c r="B11" s="64" t="s">
        <v>44</v>
      </c>
      <c r="C11" s="63" t="s">
        <v>864</v>
      </c>
      <c r="D11" s="420" t="s">
        <v>865</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x14ac:dyDescent="0.25">
      <c r="A19" s="460"/>
      <c r="B19" s="25"/>
      <c r="C19" s="25"/>
      <c r="D19" s="26"/>
      <c r="E19" s="25"/>
      <c r="F19" s="25"/>
      <c r="G19" s="458"/>
      <c r="H19" s="426"/>
      <c r="I19" s="459"/>
      <c r="J19" s="24" t="s">
        <v>8</v>
      </c>
      <c r="K19" s="24"/>
      <c r="L19" s="24"/>
      <c r="M19" s="23"/>
      <c r="N19" s="11"/>
      <c r="V19" s="39"/>
    </row>
    <row r="20" spans="1:22" ht="20.399999999999999" x14ac:dyDescent="0.25">
      <c r="A20" s="460"/>
      <c r="B20" s="21" t="s">
        <v>7</v>
      </c>
      <c r="C20" s="21" t="s">
        <v>6</v>
      </c>
      <c r="D20" s="21" t="s">
        <v>5</v>
      </c>
      <c r="E20" s="368" t="s">
        <v>4</v>
      </c>
      <c r="F20" s="368"/>
      <c r="G20" s="341"/>
      <c r="H20" s="342"/>
      <c r="I20" s="343"/>
      <c r="J20" s="20" t="s">
        <v>3</v>
      </c>
      <c r="K20" s="19"/>
      <c r="L20" s="19"/>
      <c r="M20" s="18"/>
      <c r="N20" s="11"/>
      <c r="V20" s="22"/>
    </row>
    <row r="21" spans="1:22" ht="13.8" thickBot="1" x14ac:dyDescent="0.3">
      <c r="A21" s="461"/>
      <c r="B21" s="34"/>
      <c r="C21" s="34"/>
      <c r="D21" s="17"/>
      <c r="E21" s="33" t="s">
        <v>2</v>
      </c>
      <c r="F21" s="32"/>
      <c r="G21" s="344"/>
      <c r="H21" s="345"/>
      <c r="I21" s="346"/>
      <c r="J21" s="20" t="s">
        <v>1</v>
      </c>
      <c r="K21" s="19"/>
      <c r="L21" s="19"/>
      <c r="M21" s="18"/>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13.8" thickBot="1" x14ac:dyDescent="0.3">
      <c r="A23" s="373"/>
      <c r="B23" s="25"/>
      <c r="C23" s="25"/>
      <c r="D23" s="26"/>
      <c r="E23" s="25"/>
      <c r="F23" s="25"/>
      <c r="G23" s="458"/>
      <c r="H23" s="426"/>
      <c r="I23" s="459"/>
      <c r="J23" s="24" t="s">
        <v>8</v>
      </c>
      <c r="K23" s="24"/>
      <c r="L23" s="24"/>
      <c r="M23" s="23"/>
      <c r="N23" s="11"/>
      <c r="V23" s="22"/>
    </row>
    <row r="24" spans="1:22" ht="21" thickBot="1" x14ac:dyDescent="0.3">
      <c r="A24" s="373"/>
      <c r="B24" s="21" t="s">
        <v>7</v>
      </c>
      <c r="C24" s="21" t="s">
        <v>6</v>
      </c>
      <c r="D24" s="21" t="s">
        <v>5</v>
      </c>
      <c r="E24" s="368" t="s">
        <v>4</v>
      </c>
      <c r="F24" s="368"/>
      <c r="G24" s="341"/>
      <c r="H24" s="342"/>
      <c r="I24" s="343"/>
      <c r="J24" s="20" t="s">
        <v>3</v>
      </c>
      <c r="K24" s="19"/>
      <c r="L24" s="19"/>
      <c r="M24" s="18"/>
      <c r="N24" s="11"/>
      <c r="V24" s="22"/>
    </row>
    <row r="25" spans="1:22" ht="13.8" thickBot="1" x14ac:dyDescent="0.3">
      <c r="A25" s="374"/>
      <c r="B25" s="34"/>
      <c r="C25" s="34"/>
      <c r="D25" s="17"/>
      <c r="E25" s="33" t="s">
        <v>2</v>
      </c>
      <c r="F25" s="32"/>
      <c r="G25" s="455"/>
      <c r="H25" s="456"/>
      <c r="I25" s="457"/>
      <c r="J25" s="20" t="s">
        <v>1</v>
      </c>
      <c r="K25" s="19"/>
      <c r="L25" s="19"/>
      <c r="M25" s="18"/>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13.8" thickBot="1" x14ac:dyDescent="0.3">
      <c r="A27" s="373"/>
      <c r="B27" s="25"/>
      <c r="C27" s="25"/>
      <c r="D27" s="26"/>
      <c r="E27" s="25"/>
      <c r="F27" s="25"/>
      <c r="G27" s="458"/>
      <c r="H27" s="426"/>
      <c r="I27" s="459"/>
      <c r="J27" s="24" t="s">
        <v>8</v>
      </c>
      <c r="K27" s="24"/>
      <c r="L27" s="24"/>
      <c r="M27" s="23"/>
      <c r="N27" s="11"/>
      <c r="V27" s="22"/>
    </row>
    <row r="28" spans="1:22" ht="21" thickBot="1" x14ac:dyDescent="0.3">
      <c r="A28" s="373"/>
      <c r="B28" s="21" t="s">
        <v>7</v>
      </c>
      <c r="C28" s="21" t="s">
        <v>6</v>
      </c>
      <c r="D28" s="21" t="s">
        <v>5</v>
      </c>
      <c r="E28" s="368" t="s">
        <v>4</v>
      </c>
      <c r="F28" s="368"/>
      <c r="G28" s="341"/>
      <c r="H28" s="342"/>
      <c r="I28" s="343"/>
      <c r="J28" s="20" t="s">
        <v>3</v>
      </c>
      <c r="K28" s="19"/>
      <c r="L28" s="19"/>
      <c r="M28" s="18"/>
      <c r="N28" s="11"/>
      <c r="V28" s="22"/>
    </row>
    <row r="29" spans="1:22" ht="13.8" thickBot="1" x14ac:dyDescent="0.3">
      <c r="A29" s="374"/>
      <c r="B29" s="34"/>
      <c r="C29" s="34"/>
      <c r="D29" s="17"/>
      <c r="E29" s="33" t="s">
        <v>2</v>
      </c>
      <c r="F29" s="32"/>
      <c r="G29" s="455"/>
      <c r="H29" s="456"/>
      <c r="I29" s="457"/>
      <c r="J29" s="20" t="s">
        <v>1</v>
      </c>
      <c r="K29" s="19"/>
      <c r="L29" s="19"/>
      <c r="M29" s="18"/>
      <c r="N29" s="11"/>
      <c r="V29" s="22"/>
    </row>
    <row r="30" spans="1:22" ht="21.6" thickTop="1" thickBot="1" x14ac:dyDescent="0.3">
      <c r="A30" s="372">
        <f t="shared" ref="A30" si="0">A26+1</f>
        <v>4</v>
      </c>
      <c r="B30" s="31" t="s">
        <v>13</v>
      </c>
      <c r="C30" s="31" t="s">
        <v>12</v>
      </c>
      <c r="D30" s="31" t="s">
        <v>11</v>
      </c>
      <c r="E30" s="333" t="s">
        <v>10</v>
      </c>
      <c r="F30" s="333"/>
      <c r="G30" s="333" t="s">
        <v>9</v>
      </c>
      <c r="H30" s="334"/>
      <c r="I30" s="30"/>
      <c r="J30" s="29" t="s">
        <v>8</v>
      </c>
      <c r="K30" s="28"/>
      <c r="L30" s="28"/>
      <c r="M30" s="27"/>
      <c r="N30" s="11"/>
      <c r="V30" s="22"/>
    </row>
    <row r="31" spans="1:22" ht="13.8" thickBot="1" x14ac:dyDescent="0.3">
      <c r="A31" s="373"/>
      <c r="B31" s="25"/>
      <c r="C31" s="25"/>
      <c r="D31" s="26"/>
      <c r="E31" s="25"/>
      <c r="F31" s="25"/>
      <c r="G31" s="458"/>
      <c r="H31" s="426"/>
      <c r="I31" s="459"/>
      <c r="J31" s="24" t="s">
        <v>8</v>
      </c>
      <c r="K31" s="24"/>
      <c r="L31" s="24"/>
      <c r="M31" s="23"/>
      <c r="N31" s="11"/>
      <c r="V31" s="22"/>
    </row>
    <row r="32" spans="1:22" ht="21" thickBot="1" x14ac:dyDescent="0.3">
      <c r="A32" s="373"/>
      <c r="B32" s="21" t="s">
        <v>7</v>
      </c>
      <c r="C32" s="21" t="s">
        <v>6</v>
      </c>
      <c r="D32" s="21" t="s">
        <v>5</v>
      </c>
      <c r="E32" s="368" t="s">
        <v>4</v>
      </c>
      <c r="F32" s="368"/>
      <c r="G32" s="341"/>
      <c r="H32" s="342"/>
      <c r="I32" s="343"/>
      <c r="J32" s="20" t="s">
        <v>3</v>
      </c>
      <c r="K32" s="19"/>
      <c r="L32" s="19"/>
      <c r="M32" s="18"/>
      <c r="N32" s="11"/>
      <c r="V32" s="22"/>
    </row>
    <row r="33" spans="1:22" ht="13.8" thickBot="1" x14ac:dyDescent="0.3">
      <c r="A33" s="374"/>
      <c r="B33" s="34"/>
      <c r="C33" s="34"/>
      <c r="D33" s="17"/>
      <c r="E33" s="33" t="s">
        <v>2</v>
      </c>
      <c r="F33" s="32"/>
      <c r="G33" s="455"/>
      <c r="H33" s="456"/>
      <c r="I33" s="457"/>
      <c r="J33" s="20" t="s">
        <v>1</v>
      </c>
      <c r="K33" s="19"/>
      <c r="L33" s="19"/>
      <c r="M33" s="18"/>
      <c r="N33" s="11"/>
      <c r="V33" s="22"/>
    </row>
    <row r="34" spans="1:22" ht="21.6" thickTop="1" thickBot="1" x14ac:dyDescent="0.3">
      <c r="A34" s="372">
        <f t="shared" ref="A34" si="1">A30+1</f>
        <v>5</v>
      </c>
      <c r="B34" s="31" t="s">
        <v>13</v>
      </c>
      <c r="C34" s="31" t="s">
        <v>12</v>
      </c>
      <c r="D34" s="31" t="s">
        <v>11</v>
      </c>
      <c r="E34" s="333" t="s">
        <v>10</v>
      </c>
      <c r="F34" s="333"/>
      <c r="G34" s="333" t="s">
        <v>9</v>
      </c>
      <c r="H34" s="334"/>
      <c r="I34" s="30"/>
      <c r="J34" s="29" t="s">
        <v>8</v>
      </c>
      <c r="K34" s="28"/>
      <c r="L34" s="28"/>
      <c r="M34" s="27"/>
      <c r="N34" s="11"/>
      <c r="V34" s="22"/>
    </row>
    <row r="35" spans="1:22" ht="13.8" thickBot="1" x14ac:dyDescent="0.3">
      <c r="A35" s="373"/>
      <c r="B35" s="25"/>
      <c r="C35" s="25"/>
      <c r="D35" s="26"/>
      <c r="E35" s="25"/>
      <c r="F35" s="25"/>
      <c r="G35" s="458"/>
      <c r="H35" s="426"/>
      <c r="I35" s="459"/>
      <c r="J35" s="24" t="s">
        <v>8</v>
      </c>
      <c r="K35" s="24"/>
      <c r="L35" s="24"/>
      <c r="M35" s="23"/>
      <c r="N35" s="11"/>
      <c r="V35" s="22"/>
    </row>
    <row r="36" spans="1:22" ht="21" thickBot="1" x14ac:dyDescent="0.3">
      <c r="A36" s="373"/>
      <c r="B36" s="21" t="s">
        <v>7</v>
      </c>
      <c r="C36" s="21" t="s">
        <v>6</v>
      </c>
      <c r="D36" s="21" t="s">
        <v>5</v>
      </c>
      <c r="E36" s="368" t="s">
        <v>4</v>
      </c>
      <c r="F36" s="368"/>
      <c r="G36" s="341"/>
      <c r="H36" s="342"/>
      <c r="I36" s="343"/>
      <c r="J36" s="20" t="s">
        <v>3</v>
      </c>
      <c r="K36" s="19"/>
      <c r="L36" s="19"/>
      <c r="M36" s="18"/>
      <c r="N36" s="11"/>
      <c r="V36" s="22"/>
    </row>
    <row r="37" spans="1:22" ht="13.8" thickBot="1" x14ac:dyDescent="0.3">
      <c r="A37" s="374"/>
      <c r="B37" s="34"/>
      <c r="C37" s="34"/>
      <c r="D37" s="17"/>
      <c r="E37" s="33" t="s">
        <v>2</v>
      </c>
      <c r="F37" s="32"/>
      <c r="G37" s="455"/>
      <c r="H37" s="456"/>
      <c r="I37" s="457"/>
      <c r="J37" s="20" t="s">
        <v>1</v>
      </c>
      <c r="K37" s="19"/>
      <c r="L37" s="19"/>
      <c r="M37" s="18"/>
      <c r="N37" s="11"/>
      <c r="V37" s="22"/>
    </row>
    <row r="38" spans="1:22" ht="21.6" thickTop="1" thickBot="1" x14ac:dyDescent="0.3">
      <c r="A38" s="372">
        <f t="shared" ref="A38" si="2">A34+1</f>
        <v>6</v>
      </c>
      <c r="B38" s="31" t="s">
        <v>13</v>
      </c>
      <c r="C38" s="31" t="s">
        <v>12</v>
      </c>
      <c r="D38" s="31" t="s">
        <v>11</v>
      </c>
      <c r="E38" s="333" t="s">
        <v>10</v>
      </c>
      <c r="F38" s="333"/>
      <c r="G38" s="333" t="s">
        <v>9</v>
      </c>
      <c r="H38" s="334"/>
      <c r="I38" s="30"/>
      <c r="J38" s="29" t="s">
        <v>8</v>
      </c>
      <c r="K38" s="28"/>
      <c r="L38" s="28"/>
      <c r="M38" s="27"/>
      <c r="N38" s="11"/>
      <c r="V38" s="22"/>
    </row>
    <row r="39" spans="1:22" ht="13.8" thickBot="1" x14ac:dyDescent="0.3">
      <c r="A39" s="373"/>
      <c r="B39" s="25"/>
      <c r="C39" s="25"/>
      <c r="D39" s="26"/>
      <c r="E39" s="25"/>
      <c r="F39" s="25"/>
      <c r="G39" s="458"/>
      <c r="H39" s="426"/>
      <c r="I39" s="459"/>
      <c r="J39" s="24" t="s">
        <v>8</v>
      </c>
      <c r="K39" s="24"/>
      <c r="L39" s="24"/>
      <c r="M39" s="23"/>
      <c r="N39" s="11"/>
      <c r="V39" s="22"/>
    </row>
    <row r="40" spans="1:22" ht="21" thickBot="1" x14ac:dyDescent="0.3">
      <c r="A40" s="373"/>
      <c r="B40" s="21" t="s">
        <v>7</v>
      </c>
      <c r="C40" s="21" t="s">
        <v>6</v>
      </c>
      <c r="D40" s="21" t="s">
        <v>5</v>
      </c>
      <c r="E40" s="368" t="s">
        <v>4</v>
      </c>
      <c r="F40" s="368"/>
      <c r="G40" s="341"/>
      <c r="H40" s="342"/>
      <c r="I40" s="343"/>
      <c r="J40" s="20" t="s">
        <v>3</v>
      </c>
      <c r="K40" s="19"/>
      <c r="L40" s="19"/>
      <c r="M40" s="18"/>
      <c r="N40" s="11"/>
      <c r="V40" s="22"/>
    </row>
    <row r="41" spans="1:22" ht="13.8" thickBot="1" x14ac:dyDescent="0.3">
      <c r="A41" s="374"/>
      <c r="B41" s="34"/>
      <c r="C41" s="34"/>
      <c r="D41" s="17"/>
      <c r="E41" s="33" t="s">
        <v>2</v>
      </c>
      <c r="F41" s="32"/>
      <c r="G41" s="455"/>
      <c r="H41" s="456"/>
      <c r="I41" s="457"/>
      <c r="J41" s="20" t="s">
        <v>1</v>
      </c>
      <c r="K41" s="19"/>
      <c r="L41" s="19"/>
      <c r="M41" s="18"/>
      <c r="N41" s="11"/>
      <c r="V41" s="22"/>
    </row>
    <row r="42" spans="1:22" ht="21.6" thickTop="1" thickBot="1" x14ac:dyDescent="0.3">
      <c r="A42" s="372">
        <f t="shared" ref="A42" si="3">A38+1</f>
        <v>7</v>
      </c>
      <c r="B42" s="31" t="s">
        <v>13</v>
      </c>
      <c r="C42" s="31" t="s">
        <v>12</v>
      </c>
      <c r="D42" s="31" t="s">
        <v>11</v>
      </c>
      <c r="E42" s="333" t="s">
        <v>10</v>
      </c>
      <c r="F42" s="333"/>
      <c r="G42" s="333" t="s">
        <v>9</v>
      </c>
      <c r="H42" s="334"/>
      <c r="I42" s="30"/>
      <c r="J42" s="29" t="s">
        <v>8</v>
      </c>
      <c r="K42" s="28"/>
      <c r="L42" s="28"/>
      <c r="M42" s="27"/>
      <c r="N42" s="11"/>
      <c r="V42" s="22"/>
    </row>
    <row r="43" spans="1:22" ht="13.8" thickBot="1" x14ac:dyDescent="0.3">
      <c r="A43" s="373"/>
      <c r="B43" s="25"/>
      <c r="C43" s="25"/>
      <c r="D43" s="26"/>
      <c r="E43" s="25"/>
      <c r="F43" s="25"/>
      <c r="G43" s="458"/>
      <c r="H43" s="426"/>
      <c r="I43" s="459"/>
      <c r="J43" s="24" t="s">
        <v>8</v>
      </c>
      <c r="K43" s="24"/>
      <c r="L43" s="24"/>
      <c r="M43" s="23"/>
      <c r="N43" s="11"/>
      <c r="V43" s="22"/>
    </row>
    <row r="44" spans="1:22" ht="21" thickBot="1" x14ac:dyDescent="0.3">
      <c r="A44" s="373"/>
      <c r="B44" s="21" t="s">
        <v>7</v>
      </c>
      <c r="C44" s="21" t="s">
        <v>6</v>
      </c>
      <c r="D44" s="21" t="s">
        <v>5</v>
      </c>
      <c r="E44" s="368" t="s">
        <v>4</v>
      </c>
      <c r="F44" s="368"/>
      <c r="G44" s="341"/>
      <c r="H44" s="342"/>
      <c r="I44" s="343"/>
      <c r="J44" s="20" t="s">
        <v>3</v>
      </c>
      <c r="K44" s="19"/>
      <c r="L44" s="19"/>
      <c r="M44" s="18"/>
      <c r="N44" s="11"/>
      <c r="V44" s="22"/>
    </row>
    <row r="45" spans="1:22" ht="13.8" thickBot="1" x14ac:dyDescent="0.3">
      <c r="A45" s="374"/>
      <c r="B45" s="34"/>
      <c r="C45" s="34"/>
      <c r="D45" s="17"/>
      <c r="E45" s="33" t="s">
        <v>2</v>
      </c>
      <c r="F45" s="32"/>
      <c r="G45" s="455"/>
      <c r="H45" s="456"/>
      <c r="I45" s="457"/>
      <c r="J45" s="20" t="s">
        <v>1</v>
      </c>
      <c r="K45" s="19"/>
      <c r="L45" s="19"/>
      <c r="M45" s="18"/>
      <c r="N45" s="11"/>
      <c r="V45" s="22"/>
    </row>
    <row r="46" spans="1:22" ht="21.6" thickTop="1" thickBot="1" x14ac:dyDescent="0.3">
      <c r="A46" s="372">
        <f t="shared" ref="A46" si="4">A42+1</f>
        <v>8</v>
      </c>
      <c r="B46" s="31" t="s">
        <v>13</v>
      </c>
      <c r="C46" s="31" t="s">
        <v>12</v>
      </c>
      <c r="D46" s="31" t="s">
        <v>11</v>
      </c>
      <c r="E46" s="333" t="s">
        <v>10</v>
      </c>
      <c r="F46" s="333"/>
      <c r="G46" s="333" t="s">
        <v>9</v>
      </c>
      <c r="H46" s="334"/>
      <c r="I46" s="30"/>
      <c r="J46" s="29" t="s">
        <v>8</v>
      </c>
      <c r="K46" s="28"/>
      <c r="L46" s="28"/>
      <c r="M46" s="27"/>
      <c r="N46" s="11"/>
      <c r="V46" s="22"/>
    </row>
    <row r="47" spans="1:22" ht="13.8" thickBot="1" x14ac:dyDescent="0.3">
      <c r="A47" s="373"/>
      <c r="B47" s="25"/>
      <c r="C47" s="25"/>
      <c r="D47" s="26"/>
      <c r="E47" s="25"/>
      <c r="F47" s="25"/>
      <c r="G47" s="458"/>
      <c r="H47" s="426"/>
      <c r="I47" s="459"/>
      <c r="J47" s="24" t="s">
        <v>8</v>
      </c>
      <c r="K47" s="24"/>
      <c r="L47" s="24"/>
      <c r="M47" s="23"/>
      <c r="N47" s="11"/>
      <c r="V47" s="22"/>
    </row>
    <row r="48" spans="1:22" ht="21" thickBot="1" x14ac:dyDescent="0.3">
      <c r="A48" s="373"/>
      <c r="B48" s="21" t="s">
        <v>7</v>
      </c>
      <c r="C48" s="21" t="s">
        <v>6</v>
      </c>
      <c r="D48" s="21" t="s">
        <v>5</v>
      </c>
      <c r="E48" s="368" t="s">
        <v>4</v>
      </c>
      <c r="F48" s="368"/>
      <c r="G48" s="341"/>
      <c r="H48" s="342"/>
      <c r="I48" s="343"/>
      <c r="J48" s="20" t="s">
        <v>3</v>
      </c>
      <c r="K48" s="19"/>
      <c r="L48" s="19"/>
      <c r="M48" s="18"/>
      <c r="N48" s="11"/>
      <c r="V48" s="22"/>
    </row>
    <row r="49" spans="1:22" ht="13.8" thickBot="1" x14ac:dyDescent="0.3">
      <c r="A49" s="374"/>
      <c r="B49" s="34"/>
      <c r="C49" s="34"/>
      <c r="D49" s="17"/>
      <c r="E49" s="33" t="s">
        <v>2</v>
      </c>
      <c r="F49" s="32"/>
      <c r="G49" s="455"/>
      <c r="H49" s="456"/>
      <c r="I49" s="457"/>
      <c r="J49" s="20" t="s">
        <v>1</v>
      </c>
      <c r="K49" s="19"/>
      <c r="L49" s="19"/>
      <c r="M49" s="18"/>
      <c r="N49" s="11"/>
      <c r="V49" s="22"/>
    </row>
    <row r="50" spans="1:22" ht="21.6" thickTop="1" thickBot="1" x14ac:dyDescent="0.3">
      <c r="A50" s="372">
        <f t="shared" ref="A50" si="5">A46+1</f>
        <v>9</v>
      </c>
      <c r="B50" s="31" t="s">
        <v>13</v>
      </c>
      <c r="C50" s="31" t="s">
        <v>12</v>
      </c>
      <c r="D50" s="31" t="s">
        <v>11</v>
      </c>
      <c r="E50" s="333" t="s">
        <v>10</v>
      </c>
      <c r="F50" s="333"/>
      <c r="G50" s="333" t="s">
        <v>9</v>
      </c>
      <c r="H50" s="334"/>
      <c r="I50" s="30"/>
      <c r="J50" s="29" t="s">
        <v>8</v>
      </c>
      <c r="K50" s="28"/>
      <c r="L50" s="28"/>
      <c r="M50" s="27"/>
      <c r="N50" s="11"/>
      <c r="V50" s="22"/>
    </row>
    <row r="51" spans="1:22" ht="13.8" thickBot="1" x14ac:dyDescent="0.3">
      <c r="A51" s="373"/>
      <c r="B51" s="25"/>
      <c r="C51" s="25"/>
      <c r="D51" s="26"/>
      <c r="E51" s="25"/>
      <c r="F51" s="25"/>
      <c r="G51" s="458"/>
      <c r="H51" s="426"/>
      <c r="I51" s="459"/>
      <c r="J51" s="24" t="s">
        <v>8</v>
      </c>
      <c r="K51" s="24"/>
      <c r="L51" s="24"/>
      <c r="M51" s="23"/>
      <c r="N51" s="11"/>
      <c r="V51" s="22"/>
    </row>
    <row r="52" spans="1:22" ht="21" thickBot="1" x14ac:dyDescent="0.3">
      <c r="A52" s="373"/>
      <c r="B52" s="21" t="s">
        <v>7</v>
      </c>
      <c r="C52" s="21" t="s">
        <v>6</v>
      </c>
      <c r="D52" s="21" t="s">
        <v>5</v>
      </c>
      <c r="E52" s="368" t="s">
        <v>4</v>
      </c>
      <c r="F52" s="368"/>
      <c r="G52" s="341"/>
      <c r="H52" s="342"/>
      <c r="I52" s="343"/>
      <c r="J52" s="20" t="s">
        <v>3</v>
      </c>
      <c r="K52" s="19"/>
      <c r="L52" s="19"/>
      <c r="M52" s="18"/>
      <c r="N52" s="11"/>
      <c r="V52" s="22"/>
    </row>
    <row r="53" spans="1:22" ht="13.8" thickBot="1" x14ac:dyDescent="0.3">
      <c r="A53" s="374"/>
      <c r="B53" s="34"/>
      <c r="C53" s="34"/>
      <c r="D53" s="17"/>
      <c r="E53" s="33" t="s">
        <v>2</v>
      </c>
      <c r="F53" s="32"/>
      <c r="G53" s="455"/>
      <c r="H53" s="456"/>
      <c r="I53" s="457"/>
      <c r="J53" s="20" t="s">
        <v>1</v>
      </c>
      <c r="K53" s="19"/>
      <c r="L53" s="19"/>
      <c r="M53" s="18"/>
      <c r="N53" s="11"/>
      <c r="V53" s="22"/>
    </row>
    <row r="54" spans="1:22" ht="21.6" thickTop="1" thickBot="1" x14ac:dyDescent="0.3">
      <c r="A54" s="372">
        <f t="shared" ref="A54" si="6">A50+1</f>
        <v>10</v>
      </c>
      <c r="B54" s="31" t="s">
        <v>13</v>
      </c>
      <c r="C54" s="31" t="s">
        <v>12</v>
      </c>
      <c r="D54" s="31" t="s">
        <v>11</v>
      </c>
      <c r="E54" s="333" t="s">
        <v>10</v>
      </c>
      <c r="F54" s="333"/>
      <c r="G54" s="333" t="s">
        <v>9</v>
      </c>
      <c r="H54" s="334"/>
      <c r="I54" s="30"/>
      <c r="J54" s="29" t="s">
        <v>8</v>
      </c>
      <c r="K54" s="28"/>
      <c r="L54" s="28"/>
      <c r="M54" s="27"/>
      <c r="N54" s="11"/>
      <c r="V54" s="22"/>
    </row>
    <row r="55" spans="1:22" ht="13.8" thickBot="1" x14ac:dyDescent="0.3">
      <c r="A55" s="373"/>
      <c r="B55" s="25"/>
      <c r="C55" s="25"/>
      <c r="D55" s="26"/>
      <c r="E55" s="25"/>
      <c r="F55" s="25"/>
      <c r="G55" s="458"/>
      <c r="H55" s="426"/>
      <c r="I55" s="459"/>
      <c r="J55" s="24" t="s">
        <v>8</v>
      </c>
      <c r="K55" s="24"/>
      <c r="L55" s="24"/>
      <c r="M55" s="23"/>
      <c r="N55" s="11"/>
      <c r="P55" s="36"/>
      <c r="V55" s="22"/>
    </row>
    <row r="56" spans="1:22" ht="21" thickBot="1" x14ac:dyDescent="0.3">
      <c r="A56" s="373"/>
      <c r="B56" s="21" t="s">
        <v>7</v>
      </c>
      <c r="C56" s="21" t="s">
        <v>6</v>
      </c>
      <c r="D56" s="21" t="s">
        <v>5</v>
      </c>
      <c r="E56" s="368" t="s">
        <v>4</v>
      </c>
      <c r="F56" s="368"/>
      <c r="G56" s="341"/>
      <c r="H56" s="342"/>
      <c r="I56" s="343"/>
      <c r="J56" s="20" t="s">
        <v>3</v>
      </c>
      <c r="K56" s="19"/>
      <c r="L56" s="19"/>
      <c r="M56" s="18"/>
      <c r="N56" s="11"/>
      <c r="V56" s="22"/>
    </row>
    <row r="57" spans="1:22" s="36" customFormat="1" ht="13.8" thickBot="1" x14ac:dyDescent="0.3">
      <c r="A57" s="374"/>
      <c r="B57" s="34"/>
      <c r="C57" s="34"/>
      <c r="D57" s="17"/>
      <c r="E57" s="33" t="s">
        <v>2</v>
      </c>
      <c r="F57" s="32"/>
      <c r="G57" s="455"/>
      <c r="H57" s="456"/>
      <c r="I57" s="457"/>
      <c r="J57" s="20" t="s">
        <v>1</v>
      </c>
      <c r="K57" s="19"/>
      <c r="L57" s="19"/>
      <c r="M57" s="18"/>
      <c r="N57" s="37"/>
      <c r="P57"/>
      <c r="Q57"/>
      <c r="V57" s="22"/>
    </row>
    <row r="58" spans="1:22" ht="21.6" thickTop="1" thickBot="1" x14ac:dyDescent="0.3">
      <c r="A58" s="372">
        <f t="shared" ref="A58" si="7">A54+1</f>
        <v>11</v>
      </c>
      <c r="B58" s="31" t="s">
        <v>13</v>
      </c>
      <c r="C58" s="31" t="s">
        <v>12</v>
      </c>
      <c r="D58" s="31" t="s">
        <v>11</v>
      </c>
      <c r="E58" s="333" t="s">
        <v>10</v>
      </c>
      <c r="F58" s="333"/>
      <c r="G58" s="333" t="s">
        <v>9</v>
      </c>
      <c r="H58" s="334"/>
      <c r="I58" s="30"/>
      <c r="J58" s="29" t="s">
        <v>8</v>
      </c>
      <c r="K58" s="28"/>
      <c r="L58" s="28"/>
      <c r="M58" s="27"/>
      <c r="N58" s="11"/>
      <c r="V58" s="22"/>
    </row>
    <row r="59" spans="1:22" ht="13.8" thickBot="1" x14ac:dyDescent="0.3">
      <c r="A59" s="373"/>
      <c r="B59" s="25"/>
      <c r="C59" s="25"/>
      <c r="D59" s="26"/>
      <c r="E59" s="25"/>
      <c r="F59" s="25"/>
      <c r="G59" s="458"/>
      <c r="H59" s="426"/>
      <c r="I59" s="459"/>
      <c r="J59" s="24" t="s">
        <v>8</v>
      </c>
      <c r="K59" s="24"/>
      <c r="L59" s="24"/>
      <c r="M59" s="23"/>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13.8" thickBot="1" x14ac:dyDescent="0.3">
      <c r="A61" s="374"/>
      <c r="B61" s="34"/>
      <c r="C61" s="34"/>
      <c r="D61" s="17"/>
      <c r="E61" s="33" t="s">
        <v>2</v>
      </c>
      <c r="F61" s="32"/>
      <c r="G61" s="455"/>
      <c r="H61" s="456"/>
      <c r="I61" s="457"/>
      <c r="J61" s="20" t="s">
        <v>1</v>
      </c>
      <c r="K61" s="19"/>
      <c r="L61" s="19"/>
      <c r="M61" s="18"/>
      <c r="N61" s="11"/>
      <c r="V61" s="22"/>
    </row>
    <row r="62" spans="1:22" ht="21.6" thickTop="1" thickBot="1" x14ac:dyDescent="0.3">
      <c r="A62" s="372">
        <f t="shared" ref="A62" si="8">A58+1</f>
        <v>12</v>
      </c>
      <c r="B62" s="31" t="s">
        <v>13</v>
      </c>
      <c r="C62" s="31" t="s">
        <v>12</v>
      </c>
      <c r="D62" s="31" t="s">
        <v>11</v>
      </c>
      <c r="E62" s="333" t="s">
        <v>10</v>
      </c>
      <c r="F62" s="333"/>
      <c r="G62" s="333" t="s">
        <v>9</v>
      </c>
      <c r="H62" s="334"/>
      <c r="I62" s="30"/>
      <c r="J62" s="29" t="s">
        <v>8</v>
      </c>
      <c r="K62" s="28"/>
      <c r="L62" s="28"/>
      <c r="M62" s="27"/>
      <c r="N62" s="11"/>
      <c r="V62" s="22"/>
    </row>
    <row r="63" spans="1:22" ht="13.8" thickBot="1" x14ac:dyDescent="0.3">
      <c r="A63" s="373"/>
      <c r="B63" s="25"/>
      <c r="C63" s="25"/>
      <c r="D63" s="26"/>
      <c r="E63" s="25"/>
      <c r="F63" s="25"/>
      <c r="G63" s="458"/>
      <c r="H63" s="426"/>
      <c r="I63" s="459"/>
      <c r="J63" s="24" t="s">
        <v>8</v>
      </c>
      <c r="K63" s="24"/>
      <c r="L63" s="24"/>
      <c r="M63" s="23"/>
      <c r="N63" s="11"/>
      <c r="V63" s="22"/>
    </row>
    <row r="64" spans="1:22" ht="21" thickBot="1" x14ac:dyDescent="0.3">
      <c r="A64" s="373"/>
      <c r="B64" s="21" t="s">
        <v>7</v>
      </c>
      <c r="C64" s="21" t="s">
        <v>6</v>
      </c>
      <c r="D64" s="21" t="s">
        <v>5</v>
      </c>
      <c r="E64" s="368" t="s">
        <v>4</v>
      </c>
      <c r="F64" s="368"/>
      <c r="G64" s="341"/>
      <c r="H64" s="342"/>
      <c r="I64" s="343"/>
      <c r="J64" s="20" t="s">
        <v>3</v>
      </c>
      <c r="K64" s="19"/>
      <c r="L64" s="19"/>
      <c r="M64" s="18"/>
      <c r="N64" s="11"/>
      <c r="V64" s="22"/>
    </row>
    <row r="65" spans="1:22" ht="13.8" thickBot="1" x14ac:dyDescent="0.3">
      <c r="A65" s="374"/>
      <c r="B65" s="34"/>
      <c r="C65" s="34"/>
      <c r="D65" s="17"/>
      <c r="E65" s="33" t="s">
        <v>2</v>
      </c>
      <c r="F65" s="32"/>
      <c r="G65" s="455"/>
      <c r="H65" s="456"/>
      <c r="I65" s="457"/>
      <c r="J65" s="20" t="s">
        <v>1</v>
      </c>
      <c r="K65" s="19"/>
      <c r="L65" s="19"/>
      <c r="M65" s="18"/>
      <c r="N65" s="11"/>
      <c r="V65" s="22"/>
    </row>
    <row r="66" spans="1:22" ht="21.6" thickTop="1" thickBot="1" x14ac:dyDescent="0.3">
      <c r="A66" s="372">
        <f t="shared" ref="A66" si="9">A62+1</f>
        <v>13</v>
      </c>
      <c r="B66" s="31" t="s">
        <v>13</v>
      </c>
      <c r="C66" s="31" t="s">
        <v>12</v>
      </c>
      <c r="D66" s="31" t="s">
        <v>11</v>
      </c>
      <c r="E66" s="333" t="s">
        <v>10</v>
      </c>
      <c r="F66" s="333"/>
      <c r="G66" s="333" t="s">
        <v>9</v>
      </c>
      <c r="H66" s="334"/>
      <c r="I66" s="30"/>
      <c r="J66" s="29" t="s">
        <v>8</v>
      </c>
      <c r="K66" s="28"/>
      <c r="L66" s="28"/>
      <c r="M66" s="27"/>
      <c r="N66" s="11"/>
      <c r="V66" s="22"/>
    </row>
    <row r="67" spans="1:22" ht="13.8" thickBot="1" x14ac:dyDescent="0.3">
      <c r="A67" s="373"/>
      <c r="B67" s="25"/>
      <c r="C67" s="25"/>
      <c r="D67" s="26"/>
      <c r="E67" s="25"/>
      <c r="F67" s="25"/>
      <c r="G67" s="458"/>
      <c r="H67" s="426"/>
      <c r="I67" s="459"/>
      <c r="J67" s="24" t="s">
        <v>8</v>
      </c>
      <c r="K67" s="24"/>
      <c r="L67" s="24"/>
      <c r="M67" s="23"/>
      <c r="N67" s="11"/>
      <c r="V67" s="22"/>
    </row>
    <row r="68" spans="1:22" ht="21" thickBot="1" x14ac:dyDescent="0.3">
      <c r="A68" s="373"/>
      <c r="B68" s="21" t="s">
        <v>7</v>
      </c>
      <c r="C68" s="21" t="s">
        <v>6</v>
      </c>
      <c r="D68" s="21" t="s">
        <v>5</v>
      </c>
      <c r="E68" s="368" t="s">
        <v>4</v>
      </c>
      <c r="F68" s="368"/>
      <c r="G68" s="341"/>
      <c r="H68" s="342"/>
      <c r="I68" s="343"/>
      <c r="J68" s="20" t="s">
        <v>3</v>
      </c>
      <c r="K68" s="19"/>
      <c r="L68" s="19"/>
      <c r="M68" s="18"/>
      <c r="N68" s="11"/>
      <c r="V68" s="22"/>
    </row>
    <row r="69" spans="1:22" ht="13.8" thickBot="1" x14ac:dyDescent="0.3">
      <c r="A69" s="374"/>
      <c r="B69" s="34"/>
      <c r="C69" s="34"/>
      <c r="D69" s="17"/>
      <c r="E69" s="33" t="s">
        <v>2</v>
      </c>
      <c r="F69" s="32"/>
      <c r="G69" s="455"/>
      <c r="H69" s="456"/>
      <c r="I69" s="457"/>
      <c r="J69" s="20" t="s">
        <v>1</v>
      </c>
      <c r="K69" s="19"/>
      <c r="L69" s="19"/>
      <c r="M69" s="18"/>
      <c r="N69" s="11"/>
      <c r="V69" s="22"/>
    </row>
    <row r="70" spans="1:22" ht="21.6" thickTop="1" thickBot="1" x14ac:dyDescent="0.3">
      <c r="A70" s="372">
        <f t="shared" ref="A70" si="10">A66+1</f>
        <v>14</v>
      </c>
      <c r="B70" s="31" t="s">
        <v>13</v>
      </c>
      <c r="C70" s="31" t="s">
        <v>12</v>
      </c>
      <c r="D70" s="31" t="s">
        <v>11</v>
      </c>
      <c r="E70" s="333" t="s">
        <v>10</v>
      </c>
      <c r="F70" s="333"/>
      <c r="G70" s="333" t="s">
        <v>9</v>
      </c>
      <c r="H70" s="334"/>
      <c r="I70" s="30"/>
      <c r="J70" s="29" t="s">
        <v>8</v>
      </c>
      <c r="K70" s="28"/>
      <c r="L70" s="28"/>
      <c r="M70" s="27"/>
      <c r="N70" s="11"/>
      <c r="V70" s="22"/>
    </row>
    <row r="71" spans="1:22" ht="13.8" thickBot="1" x14ac:dyDescent="0.3">
      <c r="A71" s="373"/>
      <c r="B71" s="25"/>
      <c r="C71" s="25"/>
      <c r="D71" s="26"/>
      <c r="E71" s="25"/>
      <c r="F71" s="25"/>
      <c r="G71" s="458"/>
      <c r="H71" s="426"/>
      <c r="I71" s="459"/>
      <c r="J71" s="24" t="s">
        <v>8</v>
      </c>
      <c r="K71" s="24"/>
      <c r="L71" s="24"/>
      <c r="M71" s="23"/>
      <c r="N71" s="11"/>
      <c r="V71" s="35"/>
    </row>
    <row r="72" spans="1:22" ht="21" thickBot="1" x14ac:dyDescent="0.3">
      <c r="A72" s="373"/>
      <c r="B72" s="21" t="s">
        <v>7</v>
      </c>
      <c r="C72" s="21" t="s">
        <v>6</v>
      </c>
      <c r="D72" s="21" t="s">
        <v>5</v>
      </c>
      <c r="E72" s="368" t="s">
        <v>4</v>
      </c>
      <c r="F72" s="368"/>
      <c r="G72" s="341"/>
      <c r="H72" s="342"/>
      <c r="I72" s="343"/>
      <c r="J72" s="20" t="s">
        <v>3</v>
      </c>
      <c r="K72" s="19"/>
      <c r="L72" s="19"/>
      <c r="M72" s="18"/>
      <c r="N72" s="11"/>
      <c r="V72" s="22"/>
    </row>
    <row r="73" spans="1:22" ht="13.8" thickBot="1" x14ac:dyDescent="0.3">
      <c r="A73" s="374"/>
      <c r="B73" s="34"/>
      <c r="C73" s="34"/>
      <c r="D73" s="17"/>
      <c r="E73" s="33" t="s">
        <v>2</v>
      </c>
      <c r="F73" s="32"/>
      <c r="G73" s="455"/>
      <c r="H73" s="456"/>
      <c r="I73" s="457"/>
      <c r="J73" s="20" t="s">
        <v>1</v>
      </c>
      <c r="K73" s="19"/>
      <c r="L73" s="19"/>
      <c r="M73" s="18"/>
      <c r="N73" s="11"/>
      <c r="V73" s="22"/>
    </row>
    <row r="74" spans="1:22" ht="21.6" thickTop="1" thickBot="1" x14ac:dyDescent="0.3">
      <c r="A74" s="372">
        <f t="shared" ref="A74" si="11">A70+1</f>
        <v>15</v>
      </c>
      <c r="B74" s="31" t="s">
        <v>13</v>
      </c>
      <c r="C74" s="31" t="s">
        <v>12</v>
      </c>
      <c r="D74" s="31" t="s">
        <v>11</v>
      </c>
      <c r="E74" s="333" t="s">
        <v>10</v>
      </c>
      <c r="F74" s="333"/>
      <c r="G74" s="333" t="s">
        <v>9</v>
      </c>
      <c r="H74" s="334"/>
      <c r="I74" s="30"/>
      <c r="J74" s="29" t="s">
        <v>8</v>
      </c>
      <c r="K74" s="28"/>
      <c r="L74" s="28"/>
      <c r="M74" s="27"/>
      <c r="N74" s="11"/>
      <c r="V74" s="22"/>
    </row>
    <row r="75" spans="1:22" ht="13.8" thickBot="1" x14ac:dyDescent="0.3">
      <c r="A75" s="373"/>
      <c r="B75" s="25"/>
      <c r="C75" s="25"/>
      <c r="D75" s="26"/>
      <c r="E75" s="25"/>
      <c r="F75" s="25"/>
      <c r="G75" s="458"/>
      <c r="H75" s="426"/>
      <c r="I75" s="459"/>
      <c r="J75" s="24" t="s">
        <v>8</v>
      </c>
      <c r="K75" s="24"/>
      <c r="L75" s="24"/>
      <c r="M75" s="23"/>
      <c r="N75" s="11"/>
      <c r="V75" s="22"/>
    </row>
    <row r="76" spans="1:22" ht="21" thickBot="1" x14ac:dyDescent="0.3">
      <c r="A76" s="373"/>
      <c r="B76" s="21" t="s">
        <v>7</v>
      </c>
      <c r="C76" s="21" t="s">
        <v>6</v>
      </c>
      <c r="D76" s="21" t="s">
        <v>5</v>
      </c>
      <c r="E76" s="368" t="s">
        <v>4</v>
      </c>
      <c r="F76" s="368"/>
      <c r="G76" s="341"/>
      <c r="H76" s="342"/>
      <c r="I76" s="343"/>
      <c r="J76" s="20" t="s">
        <v>3</v>
      </c>
      <c r="K76" s="19"/>
      <c r="L76" s="19"/>
      <c r="M76" s="18"/>
      <c r="N76" s="11"/>
      <c r="V76" s="22"/>
    </row>
    <row r="77" spans="1:22" ht="13.8" thickBot="1" x14ac:dyDescent="0.3">
      <c r="A77" s="374"/>
      <c r="B77" s="34"/>
      <c r="C77" s="34"/>
      <c r="D77" s="17"/>
      <c r="E77" s="33" t="s">
        <v>2</v>
      </c>
      <c r="F77" s="32"/>
      <c r="G77" s="455"/>
      <c r="H77" s="456"/>
      <c r="I77" s="457"/>
      <c r="J77" s="20" t="s">
        <v>1</v>
      </c>
      <c r="K77" s="19"/>
      <c r="L77" s="19"/>
      <c r="M77" s="18"/>
      <c r="N77" s="11"/>
      <c r="V77" s="22"/>
    </row>
    <row r="78" spans="1:22" ht="21.6" thickTop="1" thickBot="1" x14ac:dyDescent="0.3">
      <c r="A78" s="372">
        <f t="shared" ref="A78" si="12">A74+1</f>
        <v>16</v>
      </c>
      <c r="B78" s="31" t="s">
        <v>13</v>
      </c>
      <c r="C78" s="31" t="s">
        <v>12</v>
      </c>
      <c r="D78" s="31" t="s">
        <v>11</v>
      </c>
      <c r="E78" s="333" t="s">
        <v>10</v>
      </c>
      <c r="F78" s="333"/>
      <c r="G78" s="333" t="s">
        <v>9</v>
      </c>
      <c r="H78" s="334"/>
      <c r="I78" s="30"/>
      <c r="J78" s="29" t="s">
        <v>8</v>
      </c>
      <c r="K78" s="28"/>
      <c r="L78" s="28"/>
      <c r="M78" s="27"/>
      <c r="N78" s="11"/>
      <c r="V78" s="22"/>
    </row>
    <row r="79" spans="1:22" ht="13.8" thickBot="1" x14ac:dyDescent="0.3">
      <c r="A79" s="373"/>
      <c r="B79" s="25"/>
      <c r="C79" s="25"/>
      <c r="D79" s="26"/>
      <c r="E79" s="25"/>
      <c r="F79" s="25"/>
      <c r="G79" s="458"/>
      <c r="H79" s="426"/>
      <c r="I79" s="459"/>
      <c r="J79" s="24" t="s">
        <v>8</v>
      </c>
      <c r="K79" s="24"/>
      <c r="L79" s="24"/>
      <c r="M79" s="23"/>
      <c r="N79" s="11"/>
      <c r="V79" s="22"/>
    </row>
    <row r="80" spans="1:22" ht="21" thickBot="1" x14ac:dyDescent="0.3">
      <c r="A80" s="373"/>
      <c r="B80" s="21" t="s">
        <v>7</v>
      </c>
      <c r="C80" s="21" t="s">
        <v>6</v>
      </c>
      <c r="D80" s="21" t="s">
        <v>5</v>
      </c>
      <c r="E80" s="368" t="s">
        <v>4</v>
      </c>
      <c r="F80" s="368"/>
      <c r="G80" s="341"/>
      <c r="H80" s="342"/>
      <c r="I80" s="343"/>
      <c r="J80" s="20" t="s">
        <v>3</v>
      </c>
      <c r="K80" s="19"/>
      <c r="L80" s="19"/>
      <c r="M80" s="18"/>
      <c r="N80" s="11"/>
      <c r="V80" s="22"/>
    </row>
    <row r="81" spans="1:22" ht="13.8" thickBot="1" x14ac:dyDescent="0.3">
      <c r="A81" s="374"/>
      <c r="B81" s="34"/>
      <c r="C81" s="34"/>
      <c r="D81" s="17"/>
      <c r="E81" s="33" t="s">
        <v>2</v>
      </c>
      <c r="F81" s="32"/>
      <c r="G81" s="455"/>
      <c r="H81" s="456"/>
      <c r="I81" s="457"/>
      <c r="J81" s="20" t="s">
        <v>1</v>
      </c>
      <c r="K81" s="19"/>
      <c r="L81" s="19"/>
      <c r="M81" s="18"/>
      <c r="N81" s="11"/>
      <c r="V81" s="22"/>
    </row>
    <row r="82" spans="1:22" ht="21.6" thickTop="1" thickBot="1" x14ac:dyDescent="0.3">
      <c r="A82" s="372">
        <f t="shared" ref="A82" si="13">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t="s">
        <v>8</v>
      </c>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17"/>
      <c r="E85" s="33" t="s">
        <v>2</v>
      </c>
      <c r="F85" s="32"/>
      <c r="G85" s="455"/>
      <c r="H85" s="456"/>
      <c r="I85" s="457"/>
      <c r="J85" s="20" t="s">
        <v>1</v>
      </c>
      <c r="K85" s="19"/>
      <c r="L85" s="19"/>
      <c r="M85" s="18"/>
      <c r="N85" s="11"/>
      <c r="V85" s="22"/>
    </row>
    <row r="86" spans="1:22" ht="21.6" thickTop="1" thickBot="1" x14ac:dyDescent="0.3">
      <c r="A86" s="372">
        <f t="shared" ref="A86" si="14">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t="s">
        <v>8</v>
      </c>
      <c r="K87" s="24"/>
      <c r="L87" s="24"/>
      <c r="M87" s="23"/>
      <c r="N87" s="11"/>
      <c r="V87" s="22"/>
    </row>
    <row r="88" spans="1:22" ht="21" thickBot="1" x14ac:dyDescent="0.3">
      <c r="A88" s="373"/>
      <c r="B88" s="21" t="s">
        <v>7</v>
      </c>
      <c r="C88" s="21" t="s">
        <v>6</v>
      </c>
      <c r="D88" s="21" t="s">
        <v>5</v>
      </c>
      <c r="E88" s="368" t="s">
        <v>4</v>
      </c>
      <c r="F88" s="368"/>
      <c r="G88" s="341"/>
      <c r="H88" s="342"/>
      <c r="I88" s="343"/>
      <c r="J88" s="20" t="s">
        <v>3</v>
      </c>
      <c r="K88" s="19"/>
      <c r="L88" s="19"/>
      <c r="M88" s="18"/>
      <c r="N88" s="11"/>
      <c r="V88" s="22"/>
    </row>
    <row r="89" spans="1:22" ht="13.8" thickBot="1" x14ac:dyDescent="0.3">
      <c r="A89" s="374"/>
      <c r="B89" s="34"/>
      <c r="C89" s="34"/>
      <c r="D89" s="17"/>
      <c r="E89" s="33" t="s">
        <v>2</v>
      </c>
      <c r="F89" s="32"/>
      <c r="G89" s="455"/>
      <c r="H89" s="456"/>
      <c r="I89" s="457"/>
      <c r="J89" s="20" t="s">
        <v>1</v>
      </c>
      <c r="K89" s="19"/>
      <c r="L89" s="19"/>
      <c r="M89" s="18"/>
      <c r="N89" s="11"/>
      <c r="V89" s="22"/>
    </row>
    <row r="90" spans="1:22" ht="21.6" thickTop="1" thickBot="1" x14ac:dyDescent="0.3">
      <c r="A90" s="372">
        <f t="shared" ref="A90" si="15">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t="s">
        <v>8</v>
      </c>
      <c r="K91" s="24"/>
      <c r="L91" s="24"/>
      <c r="M91" s="23"/>
      <c r="N91" s="11"/>
      <c r="V91" s="22"/>
    </row>
    <row r="92" spans="1:22" ht="21" thickBot="1" x14ac:dyDescent="0.3">
      <c r="A92" s="373"/>
      <c r="B92" s="21" t="s">
        <v>7</v>
      </c>
      <c r="C92" s="21" t="s">
        <v>6</v>
      </c>
      <c r="D92" s="21" t="s">
        <v>5</v>
      </c>
      <c r="E92" s="368" t="s">
        <v>4</v>
      </c>
      <c r="F92" s="368"/>
      <c r="G92" s="341"/>
      <c r="H92" s="342"/>
      <c r="I92" s="343"/>
      <c r="J92" s="20" t="s">
        <v>3</v>
      </c>
      <c r="K92" s="19"/>
      <c r="L92" s="19"/>
      <c r="M92" s="18"/>
      <c r="N92" s="11"/>
      <c r="V92" s="22"/>
    </row>
    <row r="93" spans="1:22" ht="13.8" thickBot="1" x14ac:dyDescent="0.3">
      <c r="A93" s="374"/>
      <c r="B93" s="34"/>
      <c r="C93" s="34"/>
      <c r="D93" s="17"/>
      <c r="E93" s="33" t="s">
        <v>2</v>
      </c>
      <c r="F93" s="32"/>
      <c r="G93" s="455"/>
      <c r="H93" s="456"/>
      <c r="I93" s="457"/>
      <c r="J93" s="20" t="s">
        <v>1</v>
      </c>
      <c r="K93" s="19"/>
      <c r="L93" s="19"/>
      <c r="M93" s="18"/>
      <c r="N93" s="11"/>
      <c r="V93" s="22"/>
    </row>
    <row r="94" spans="1:22" ht="21.6" thickTop="1" thickBot="1" x14ac:dyDescent="0.3">
      <c r="A94" s="372">
        <f t="shared" ref="A94" si="16">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 t="shared" ref="A98" si="17">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 t="shared" ref="A102" si="18">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 t="shared" ref="A106" si="19">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 t="shared" ref="A110" si="20">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 t="shared" ref="A114" si="21">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 t="shared" ref="A118" si="22">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 t="shared" ref="A122" si="23">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 t="shared" ref="A126" si="24">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 t="shared" ref="A130" si="25">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 t="shared" ref="A134" si="26">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 t="shared" ref="A138" si="27">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 t="shared" ref="A142" si="28">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 t="shared" ref="A146" si="29">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 t="shared" ref="A150" si="30">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 t="shared" ref="A154" si="31">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 t="shared" ref="A158" si="32">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 t="shared" ref="A162" si="33">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 t="shared" ref="A166" si="34">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 t="shared" ref="A170" si="35">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 t="shared" ref="A174" si="36">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 t="shared" ref="A178" si="37">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 t="shared" ref="A182" si="38">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 t="shared" ref="A186" si="39">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 t="shared" ref="A190" si="40">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 t="shared" ref="A194" si="41">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 t="shared" ref="A198" si="42">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 t="shared" ref="A202" si="43">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 t="shared" ref="A206" si="44">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 t="shared" ref="A210" si="45">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 t="shared" ref="A214" si="46">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 t="shared" ref="A218" si="47">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 t="shared" ref="A222" si="48">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 t="shared" ref="A226" si="49">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 t="shared" ref="A230" si="50">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 t="shared" ref="A234" si="51">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 t="shared" ref="A238" si="52">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 t="shared" ref="A242" si="53">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 t="shared" ref="A246" si="54">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 t="shared" ref="A250" si="55">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 t="shared" ref="A254" si="56">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 t="shared" ref="A258" si="57">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 t="shared" ref="A262" si="58">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 t="shared" ref="A266" si="59">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 t="shared" ref="A270" si="60">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 t="shared" ref="A274" si="61">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 t="shared" ref="A278" si="62">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 t="shared" ref="A282" si="63">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 t="shared" ref="A286" si="64">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 t="shared" ref="A290" si="65">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 t="shared" ref="A294" si="66">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 t="shared" ref="A298" si="67">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 t="shared" ref="A302" si="68">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 t="shared" ref="A306" si="69">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 t="shared" ref="A310" si="70">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 t="shared" ref="A314" si="71">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 t="shared" ref="A318" si="72">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 t="shared" ref="A322" si="73">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 t="shared" ref="A326" si="74">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 t="shared" ref="A330" si="75">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 t="shared" ref="A334" si="76">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 t="shared" ref="A338" si="77">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 t="shared" ref="A342" si="78">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 t="shared" ref="A346" si="79">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 t="shared" ref="A350" si="80">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 t="shared" ref="A354" si="81">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 t="shared" ref="A358" si="82">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 t="shared" ref="A362" si="83">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 t="shared" ref="A366" si="84">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 t="shared" ref="A370" si="85">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 t="shared" ref="A374" si="86">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 t="shared" ref="A378" si="87">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 t="shared" ref="A382" si="88">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 t="shared" ref="A386" si="89">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 t="shared" ref="A390" si="90">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 t="shared" ref="A394" si="91">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 t="shared" ref="A398" si="92">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 t="shared" ref="A402" si="93">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 t="shared" ref="A406" si="94">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 t="shared" ref="A410" si="95">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 t="shared" ref="A414" si="96">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A414:A417"/>
    <mergeCell ref="E414:F414"/>
    <mergeCell ref="G414:H414"/>
    <mergeCell ref="G415:I415"/>
    <mergeCell ref="E416:F416"/>
    <mergeCell ref="G416:I416"/>
    <mergeCell ref="G417:I417"/>
    <mergeCell ref="A410:A413"/>
    <mergeCell ref="E410:F410"/>
    <mergeCell ref="G410:H410"/>
    <mergeCell ref="G411:I411"/>
    <mergeCell ref="E412:F412"/>
    <mergeCell ref="G412:I412"/>
    <mergeCell ref="G413:I413"/>
    <mergeCell ref="A406:A409"/>
    <mergeCell ref="E406:F406"/>
    <mergeCell ref="G406:H406"/>
    <mergeCell ref="G407:I407"/>
    <mergeCell ref="E408:F408"/>
    <mergeCell ref="G408:I408"/>
    <mergeCell ref="G409:I409"/>
    <mergeCell ref="A402:A405"/>
    <mergeCell ref="E402:F402"/>
    <mergeCell ref="G402:H402"/>
    <mergeCell ref="G403:I403"/>
    <mergeCell ref="E404:F404"/>
    <mergeCell ref="G404:I404"/>
    <mergeCell ref="G405:I405"/>
    <mergeCell ref="A398:A401"/>
    <mergeCell ref="E398:F398"/>
    <mergeCell ref="G398:H398"/>
    <mergeCell ref="G399:I399"/>
    <mergeCell ref="E400:F400"/>
    <mergeCell ref="G400:I400"/>
    <mergeCell ref="G401:I401"/>
    <mergeCell ref="A394:A397"/>
    <mergeCell ref="E394:F394"/>
    <mergeCell ref="G394:H394"/>
    <mergeCell ref="G395:I395"/>
    <mergeCell ref="E396:F396"/>
    <mergeCell ref="G396:I396"/>
    <mergeCell ref="G397:I397"/>
    <mergeCell ref="A390:A393"/>
    <mergeCell ref="E390:F390"/>
    <mergeCell ref="G390:H390"/>
    <mergeCell ref="G391:I391"/>
    <mergeCell ref="E392:F392"/>
    <mergeCell ref="G392:I392"/>
    <mergeCell ref="G393:I393"/>
    <mergeCell ref="A386:A389"/>
    <mergeCell ref="E386:F386"/>
    <mergeCell ref="G386:H386"/>
    <mergeCell ref="G387:I387"/>
    <mergeCell ref="E388:F388"/>
    <mergeCell ref="G388:I388"/>
    <mergeCell ref="G389:I389"/>
    <mergeCell ref="A382:A385"/>
    <mergeCell ref="E382:F382"/>
    <mergeCell ref="G382:H382"/>
    <mergeCell ref="G383:I383"/>
    <mergeCell ref="E384:F384"/>
    <mergeCell ref="G384:I384"/>
    <mergeCell ref="G385:I385"/>
    <mergeCell ref="A378:A381"/>
    <mergeCell ref="E378:F378"/>
    <mergeCell ref="G378:H378"/>
    <mergeCell ref="G379:I379"/>
    <mergeCell ref="E380:F380"/>
    <mergeCell ref="G380:I380"/>
    <mergeCell ref="G381:I381"/>
    <mergeCell ref="A374:A377"/>
    <mergeCell ref="E374:F374"/>
    <mergeCell ref="G374:H374"/>
    <mergeCell ref="G375:I375"/>
    <mergeCell ref="E376:F376"/>
    <mergeCell ref="G376:I376"/>
    <mergeCell ref="G377:I377"/>
    <mergeCell ref="A370:A373"/>
    <mergeCell ref="E370:F370"/>
    <mergeCell ref="G370:H370"/>
    <mergeCell ref="G371:I371"/>
    <mergeCell ref="E372:F372"/>
    <mergeCell ref="G372:I372"/>
    <mergeCell ref="G373:I373"/>
    <mergeCell ref="A366:A369"/>
    <mergeCell ref="E366:F366"/>
    <mergeCell ref="G366:H366"/>
    <mergeCell ref="G367:I367"/>
    <mergeCell ref="E368:F368"/>
    <mergeCell ref="G368:I368"/>
    <mergeCell ref="G369:I369"/>
    <mergeCell ref="A362:A365"/>
    <mergeCell ref="E362:F362"/>
    <mergeCell ref="G362:H362"/>
    <mergeCell ref="G363:I363"/>
    <mergeCell ref="E364:F364"/>
    <mergeCell ref="G364:I364"/>
    <mergeCell ref="G365:I365"/>
    <mergeCell ref="A358:A361"/>
    <mergeCell ref="E358:F358"/>
    <mergeCell ref="G358:H358"/>
    <mergeCell ref="G359:I359"/>
    <mergeCell ref="E360:F360"/>
    <mergeCell ref="G360:I360"/>
    <mergeCell ref="G361:I361"/>
    <mergeCell ref="A354:A357"/>
    <mergeCell ref="E354:F354"/>
    <mergeCell ref="G354:H354"/>
    <mergeCell ref="G355:I355"/>
    <mergeCell ref="E356:F356"/>
    <mergeCell ref="G356:I356"/>
    <mergeCell ref="G357:I357"/>
    <mergeCell ref="A350:A353"/>
    <mergeCell ref="E350:F350"/>
    <mergeCell ref="G350:H350"/>
    <mergeCell ref="G351:I351"/>
    <mergeCell ref="E352:F352"/>
    <mergeCell ref="G352:I352"/>
    <mergeCell ref="G353:I353"/>
    <mergeCell ref="A346:A349"/>
    <mergeCell ref="E346:F346"/>
    <mergeCell ref="G346:H346"/>
    <mergeCell ref="G347:I347"/>
    <mergeCell ref="E348:F348"/>
    <mergeCell ref="G348:I348"/>
    <mergeCell ref="G349:I349"/>
    <mergeCell ref="A342:A345"/>
    <mergeCell ref="E342:F342"/>
    <mergeCell ref="G342:H342"/>
    <mergeCell ref="G343:I343"/>
    <mergeCell ref="E344:F344"/>
    <mergeCell ref="G344:I344"/>
    <mergeCell ref="G345:I345"/>
    <mergeCell ref="A338:A341"/>
    <mergeCell ref="E338:F338"/>
    <mergeCell ref="G338:H338"/>
    <mergeCell ref="G339:I339"/>
    <mergeCell ref="E340:F340"/>
    <mergeCell ref="G340:I340"/>
    <mergeCell ref="G341:I341"/>
    <mergeCell ref="A334:A337"/>
    <mergeCell ref="E334:F334"/>
    <mergeCell ref="G334:H334"/>
    <mergeCell ref="G335:I335"/>
    <mergeCell ref="E336:F336"/>
    <mergeCell ref="G336:I336"/>
    <mergeCell ref="G337:I337"/>
    <mergeCell ref="A330:A333"/>
    <mergeCell ref="E330:F330"/>
    <mergeCell ref="G330:H330"/>
    <mergeCell ref="G331:I331"/>
    <mergeCell ref="E332:F332"/>
    <mergeCell ref="G332:I332"/>
    <mergeCell ref="G333:I333"/>
    <mergeCell ref="A326:A329"/>
    <mergeCell ref="E326:F326"/>
    <mergeCell ref="G326:H326"/>
    <mergeCell ref="G327:I327"/>
    <mergeCell ref="E328:F328"/>
    <mergeCell ref="G328:I328"/>
    <mergeCell ref="G329:I329"/>
    <mergeCell ref="A322:A325"/>
    <mergeCell ref="E322:F322"/>
    <mergeCell ref="G322:H322"/>
    <mergeCell ref="G323:I323"/>
    <mergeCell ref="E324:F324"/>
    <mergeCell ref="G324:I324"/>
    <mergeCell ref="G325:I325"/>
    <mergeCell ref="A318:A321"/>
    <mergeCell ref="E318:F318"/>
    <mergeCell ref="G318:H318"/>
    <mergeCell ref="G319:I319"/>
    <mergeCell ref="E320:F320"/>
    <mergeCell ref="G320:I320"/>
    <mergeCell ref="G321:I321"/>
    <mergeCell ref="A314:A317"/>
    <mergeCell ref="E314:F314"/>
    <mergeCell ref="G314:H314"/>
    <mergeCell ref="G315:I315"/>
    <mergeCell ref="E316:F316"/>
    <mergeCell ref="G316:I316"/>
    <mergeCell ref="G317:I317"/>
    <mergeCell ref="A310:A313"/>
    <mergeCell ref="E310:F310"/>
    <mergeCell ref="G310:H310"/>
    <mergeCell ref="G311:I311"/>
    <mergeCell ref="E312:F312"/>
    <mergeCell ref="G312:I312"/>
    <mergeCell ref="G313:I313"/>
    <mergeCell ref="A306:A309"/>
    <mergeCell ref="E306:F306"/>
    <mergeCell ref="G306:H306"/>
    <mergeCell ref="G307:I307"/>
    <mergeCell ref="E308:F308"/>
    <mergeCell ref="G308:I308"/>
    <mergeCell ref="G309:I309"/>
    <mergeCell ref="A302:A305"/>
    <mergeCell ref="E302:F302"/>
    <mergeCell ref="G302:H302"/>
    <mergeCell ref="G303:I303"/>
    <mergeCell ref="E304:F304"/>
    <mergeCell ref="G304:I304"/>
    <mergeCell ref="G305:I305"/>
    <mergeCell ref="A298:A301"/>
    <mergeCell ref="E298:F298"/>
    <mergeCell ref="G298:H298"/>
    <mergeCell ref="G299:I299"/>
    <mergeCell ref="E300:F300"/>
    <mergeCell ref="G300:I300"/>
    <mergeCell ref="G301:I301"/>
    <mergeCell ref="A294:A297"/>
    <mergeCell ref="E294:F294"/>
    <mergeCell ref="G294:H294"/>
    <mergeCell ref="G295:I295"/>
    <mergeCell ref="E296:F296"/>
    <mergeCell ref="G296:I296"/>
    <mergeCell ref="G297:I297"/>
    <mergeCell ref="A290:A293"/>
    <mergeCell ref="E290:F290"/>
    <mergeCell ref="G290:H290"/>
    <mergeCell ref="G291:I291"/>
    <mergeCell ref="E292:F292"/>
    <mergeCell ref="G292:I292"/>
    <mergeCell ref="G293:I293"/>
    <mergeCell ref="A286:A289"/>
    <mergeCell ref="E286:F286"/>
    <mergeCell ref="G286:H286"/>
    <mergeCell ref="G287:I287"/>
    <mergeCell ref="E288:F288"/>
    <mergeCell ref="G288:I288"/>
    <mergeCell ref="G289:I289"/>
    <mergeCell ref="A282:A285"/>
    <mergeCell ref="E282:F282"/>
    <mergeCell ref="G282:H282"/>
    <mergeCell ref="G283:I283"/>
    <mergeCell ref="E284:F284"/>
    <mergeCell ref="G284:I284"/>
    <mergeCell ref="G285:I285"/>
    <mergeCell ref="A278:A281"/>
    <mergeCell ref="E278:F278"/>
    <mergeCell ref="G278:H278"/>
    <mergeCell ref="G279:I279"/>
    <mergeCell ref="E280:F280"/>
    <mergeCell ref="G280:I280"/>
    <mergeCell ref="G281:I281"/>
    <mergeCell ref="A274:A277"/>
    <mergeCell ref="E274:F274"/>
    <mergeCell ref="G274:H274"/>
    <mergeCell ref="G275:I275"/>
    <mergeCell ref="E276:F276"/>
    <mergeCell ref="G276:I276"/>
    <mergeCell ref="G277:I277"/>
    <mergeCell ref="A270:A273"/>
    <mergeCell ref="E270:F270"/>
    <mergeCell ref="G270:H270"/>
    <mergeCell ref="G271:I271"/>
    <mergeCell ref="E272:F272"/>
    <mergeCell ref="G272:I272"/>
    <mergeCell ref="G273:I273"/>
    <mergeCell ref="A266:A269"/>
    <mergeCell ref="E266:F266"/>
    <mergeCell ref="G266:H266"/>
    <mergeCell ref="G267:I267"/>
    <mergeCell ref="E268:F268"/>
    <mergeCell ref="G268:I268"/>
    <mergeCell ref="G269:I269"/>
    <mergeCell ref="A262:A265"/>
    <mergeCell ref="E262:F262"/>
    <mergeCell ref="G262:H262"/>
    <mergeCell ref="G263:I263"/>
    <mergeCell ref="E264:F264"/>
    <mergeCell ref="G264:I264"/>
    <mergeCell ref="G265:I265"/>
    <mergeCell ref="A258:A261"/>
    <mergeCell ref="E258:F258"/>
    <mergeCell ref="G258:H258"/>
    <mergeCell ref="G259:I259"/>
    <mergeCell ref="E260:F260"/>
    <mergeCell ref="G260:I260"/>
    <mergeCell ref="G261:I261"/>
    <mergeCell ref="A254:A257"/>
    <mergeCell ref="E254:F254"/>
    <mergeCell ref="G254:H254"/>
    <mergeCell ref="G255:I255"/>
    <mergeCell ref="E256:F256"/>
    <mergeCell ref="G256:I256"/>
    <mergeCell ref="G257:I257"/>
    <mergeCell ref="A250:A253"/>
    <mergeCell ref="E250:F250"/>
    <mergeCell ref="G250:H250"/>
    <mergeCell ref="G251:I251"/>
    <mergeCell ref="E252:F252"/>
    <mergeCell ref="G252:I252"/>
    <mergeCell ref="G253:I253"/>
    <mergeCell ref="A246:A249"/>
    <mergeCell ref="E246:F246"/>
    <mergeCell ref="G246:H246"/>
    <mergeCell ref="G247:I247"/>
    <mergeCell ref="E248:F248"/>
    <mergeCell ref="G248:I248"/>
    <mergeCell ref="G249:I249"/>
    <mergeCell ref="A242:A245"/>
    <mergeCell ref="E242:F242"/>
    <mergeCell ref="G242:H242"/>
    <mergeCell ref="G243:I243"/>
    <mergeCell ref="E244:F244"/>
    <mergeCell ref="G244:I244"/>
    <mergeCell ref="G245:I245"/>
    <mergeCell ref="A238:A241"/>
    <mergeCell ref="E238:F238"/>
    <mergeCell ref="G238:H238"/>
    <mergeCell ref="G239:I239"/>
    <mergeCell ref="E240:F240"/>
    <mergeCell ref="G240:I240"/>
    <mergeCell ref="G241:I241"/>
    <mergeCell ref="A234:A237"/>
    <mergeCell ref="E234:F234"/>
    <mergeCell ref="G234:H234"/>
    <mergeCell ref="G235:I235"/>
    <mergeCell ref="E236:F236"/>
    <mergeCell ref="G236:I236"/>
    <mergeCell ref="G237:I237"/>
    <mergeCell ref="A230:A233"/>
    <mergeCell ref="E230:F230"/>
    <mergeCell ref="G230:H230"/>
    <mergeCell ref="G231:I231"/>
    <mergeCell ref="E232:F232"/>
    <mergeCell ref="G232:I232"/>
    <mergeCell ref="G233:I233"/>
    <mergeCell ref="A226:A229"/>
    <mergeCell ref="E226:F226"/>
    <mergeCell ref="G226:H226"/>
    <mergeCell ref="G227:I227"/>
    <mergeCell ref="E228:F228"/>
    <mergeCell ref="G228:I228"/>
    <mergeCell ref="G229:I229"/>
    <mergeCell ref="A222:A225"/>
    <mergeCell ref="E222:F222"/>
    <mergeCell ref="G222:H222"/>
    <mergeCell ref="G223:I223"/>
    <mergeCell ref="E224:F224"/>
    <mergeCell ref="G224:I224"/>
    <mergeCell ref="G225:I225"/>
    <mergeCell ref="A218:A221"/>
    <mergeCell ref="E218:F218"/>
    <mergeCell ref="G218:H218"/>
    <mergeCell ref="G219:I219"/>
    <mergeCell ref="E220:F220"/>
    <mergeCell ref="G220:I220"/>
    <mergeCell ref="G221:I221"/>
    <mergeCell ref="A214:A217"/>
    <mergeCell ref="E214:F214"/>
    <mergeCell ref="G214:H214"/>
    <mergeCell ref="G215:I215"/>
    <mergeCell ref="E216:F216"/>
    <mergeCell ref="G216:I216"/>
    <mergeCell ref="G217:I217"/>
    <mergeCell ref="A210:A213"/>
    <mergeCell ref="E210:F210"/>
    <mergeCell ref="G210:H210"/>
    <mergeCell ref="G211:I211"/>
    <mergeCell ref="E212:F212"/>
    <mergeCell ref="G212:I212"/>
    <mergeCell ref="G213:I213"/>
    <mergeCell ref="A206:A209"/>
    <mergeCell ref="E206:F206"/>
    <mergeCell ref="G206:H206"/>
    <mergeCell ref="G207:I207"/>
    <mergeCell ref="E208:F208"/>
    <mergeCell ref="G208:I208"/>
    <mergeCell ref="G209:I209"/>
    <mergeCell ref="A202:A205"/>
    <mergeCell ref="E202:F202"/>
    <mergeCell ref="G202:H202"/>
    <mergeCell ref="G203:I203"/>
    <mergeCell ref="E204:F204"/>
    <mergeCell ref="G204:I204"/>
    <mergeCell ref="G205:I205"/>
    <mergeCell ref="A198:A201"/>
    <mergeCell ref="E198:F198"/>
    <mergeCell ref="G198:H198"/>
    <mergeCell ref="G199:I199"/>
    <mergeCell ref="E200:F200"/>
    <mergeCell ref="G200:I200"/>
    <mergeCell ref="G201:I201"/>
    <mergeCell ref="A194:A197"/>
    <mergeCell ref="E194:F194"/>
    <mergeCell ref="G194:H194"/>
    <mergeCell ref="G195:I195"/>
    <mergeCell ref="E196:F196"/>
    <mergeCell ref="G196:I196"/>
    <mergeCell ref="G197:I197"/>
    <mergeCell ref="A190:A193"/>
    <mergeCell ref="E190:F190"/>
    <mergeCell ref="G190:H190"/>
    <mergeCell ref="G191:I191"/>
    <mergeCell ref="E192:F192"/>
    <mergeCell ref="G192:I192"/>
    <mergeCell ref="G193:I193"/>
    <mergeCell ref="A186:A189"/>
    <mergeCell ref="E186:F186"/>
    <mergeCell ref="G186:H186"/>
    <mergeCell ref="G187:I187"/>
    <mergeCell ref="E188:F188"/>
    <mergeCell ref="G188:I188"/>
    <mergeCell ref="G189:I189"/>
    <mergeCell ref="A182:A185"/>
    <mergeCell ref="E182:F182"/>
    <mergeCell ref="G182:H182"/>
    <mergeCell ref="G183:I183"/>
    <mergeCell ref="E184:F184"/>
    <mergeCell ref="G184:I184"/>
    <mergeCell ref="G185:I185"/>
    <mergeCell ref="A178:A181"/>
    <mergeCell ref="E178:F178"/>
    <mergeCell ref="G178:H178"/>
    <mergeCell ref="G179:I179"/>
    <mergeCell ref="E180:F180"/>
    <mergeCell ref="G180:I180"/>
    <mergeCell ref="G181:I181"/>
    <mergeCell ref="A174:A177"/>
    <mergeCell ref="E174:F174"/>
    <mergeCell ref="G174:H174"/>
    <mergeCell ref="G175:I175"/>
    <mergeCell ref="E176:F176"/>
    <mergeCell ref="G176:I176"/>
    <mergeCell ref="G177:I177"/>
    <mergeCell ref="A170:A173"/>
    <mergeCell ref="E170:F170"/>
    <mergeCell ref="G170:H170"/>
    <mergeCell ref="G171:I171"/>
    <mergeCell ref="E172:F172"/>
    <mergeCell ref="G172:I172"/>
    <mergeCell ref="G173:I173"/>
    <mergeCell ref="A166:A169"/>
    <mergeCell ref="E166:F166"/>
    <mergeCell ref="G166:H166"/>
    <mergeCell ref="G167:I167"/>
    <mergeCell ref="E168:F168"/>
    <mergeCell ref="G168:I168"/>
    <mergeCell ref="G169:I169"/>
    <mergeCell ref="A162:A165"/>
    <mergeCell ref="E162:F162"/>
    <mergeCell ref="G162:H162"/>
    <mergeCell ref="G163:I163"/>
    <mergeCell ref="E164:F164"/>
    <mergeCell ref="G164:I164"/>
    <mergeCell ref="G165:I165"/>
    <mergeCell ref="A158:A161"/>
    <mergeCell ref="E158:F158"/>
    <mergeCell ref="G158:H158"/>
    <mergeCell ref="G159:I159"/>
    <mergeCell ref="E160:F160"/>
    <mergeCell ref="G160:I160"/>
    <mergeCell ref="G161:I161"/>
    <mergeCell ref="A154:A157"/>
    <mergeCell ref="E154:F154"/>
    <mergeCell ref="G154:H154"/>
    <mergeCell ref="G155:I155"/>
    <mergeCell ref="E156:F156"/>
    <mergeCell ref="G156:I156"/>
    <mergeCell ref="G157:I157"/>
    <mergeCell ref="A150:A153"/>
    <mergeCell ref="E150:F150"/>
    <mergeCell ref="G150:H150"/>
    <mergeCell ref="G151:I151"/>
    <mergeCell ref="E152:F152"/>
    <mergeCell ref="G152:I152"/>
    <mergeCell ref="G153:I153"/>
    <mergeCell ref="A146:A149"/>
    <mergeCell ref="E146:F146"/>
    <mergeCell ref="G146:H146"/>
    <mergeCell ref="G147:I147"/>
    <mergeCell ref="E148:F148"/>
    <mergeCell ref="G148:I148"/>
    <mergeCell ref="G149:I149"/>
    <mergeCell ref="A142:A145"/>
    <mergeCell ref="E142:F142"/>
    <mergeCell ref="G142:H142"/>
    <mergeCell ref="G143:I143"/>
    <mergeCell ref="E144:F144"/>
    <mergeCell ref="G144:I144"/>
    <mergeCell ref="G145:I145"/>
    <mergeCell ref="A138:A141"/>
    <mergeCell ref="E138:F138"/>
    <mergeCell ref="G138:H138"/>
    <mergeCell ref="G139:I139"/>
    <mergeCell ref="E140:F140"/>
    <mergeCell ref="G140:I140"/>
    <mergeCell ref="G141:I141"/>
    <mergeCell ref="A134:A137"/>
    <mergeCell ref="E134:F134"/>
    <mergeCell ref="G134:H134"/>
    <mergeCell ref="G135:I135"/>
    <mergeCell ref="E136:F136"/>
    <mergeCell ref="G136:I136"/>
    <mergeCell ref="G137:I137"/>
    <mergeCell ref="A130:A133"/>
    <mergeCell ref="E130:F130"/>
    <mergeCell ref="G130:H130"/>
    <mergeCell ref="G131:I131"/>
    <mergeCell ref="E132:F132"/>
    <mergeCell ref="G132:I132"/>
    <mergeCell ref="G133:I133"/>
    <mergeCell ref="A126:A129"/>
    <mergeCell ref="E126:F126"/>
    <mergeCell ref="G126:H126"/>
    <mergeCell ref="G127:I127"/>
    <mergeCell ref="E128:F128"/>
    <mergeCell ref="G128:I128"/>
    <mergeCell ref="G129:I129"/>
    <mergeCell ref="A122:A125"/>
    <mergeCell ref="E122:F122"/>
    <mergeCell ref="G122:H122"/>
    <mergeCell ref="G123:I123"/>
    <mergeCell ref="E124:F124"/>
    <mergeCell ref="G124:I124"/>
    <mergeCell ref="G125:I125"/>
    <mergeCell ref="A118:A121"/>
    <mergeCell ref="E118:F118"/>
    <mergeCell ref="G118:H118"/>
    <mergeCell ref="G119:I119"/>
    <mergeCell ref="E120:F120"/>
    <mergeCell ref="G120:I120"/>
    <mergeCell ref="G121:I121"/>
    <mergeCell ref="A114:A117"/>
    <mergeCell ref="E114:F114"/>
    <mergeCell ref="G114:H114"/>
    <mergeCell ref="G115:I115"/>
    <mergeCell ref="E116:F116"/>
    <mergeCell ref="G116:I116"/>
    <mergeCell ref="G117:I117"/>
    <mergeCell ref="A110:A113"/>
    <mergeCell ref="E110:F110"/>
    <mergeCell ref="G110:H110"/>
    <mergeCell ref="G111:I111"/>
    <mergeCell ref="E112:F112"/>
    <mergeCell ref="G112:I112"/>
    <mergeCell ref="G113:I113"/>
    <mergeCell ref="A106:A109"/>
    <mergeCell ref="E106:F106"/>
    <mergeCell ref="G106:H106"/>
    <mergeCell ref="G107:I107"/>
    <mergeCell ref="E108:F108"/>
    <mergeCell ref="G108:I108"/>
    <mergeCell ref="G109:I109"/>
    <mergeCell ref="A102:A105"/>
    <mergeCell ref="E102:F102"/>
    <mergeCell ref="G102:H102"/>
    <mergeCell ref="G103:I103"/>
    <mergeCell ref="E104:F104"/>
    <mergeCell ref="G104:I104"/>
    <mergeCell ref="G105:I105"/>
    <mergeCell ref="A98:A101"/>
    <mergeCell ref="E98:F98"/>
    <mergeCell ref="G98:H98"/>
    <mergeCell ref="G99:I99"/>
    <mergeCell ref="E100:F100"/>
    <mergeCell ref="G100:I100"/>
    <mergeCell ref="G101:I101"/>
    <mergeCell ref="A94:A97"/>
    <mergeCell ref="E94:F94"/>
    <mergeCell ref="G94:H94"/>
    <mergeCell ref="G95:I95"/>
    <mergeCell ref="E96:F96"/>
    <mergeCell ref="G96:I96"/>
    <mergeCell ref="G97:I97"/>
    <mergeCell ref="A90:A93"/>
    <mergeCell ref="E90:F90"/>
    <mergeCell ref="G90:H90"/>
    <mergeCell ref="G91:I91"/>
    <mergeCell ref="E92:F92"/>
    <mergeCell ref="G92:I92"/>
    <mergeCell ref="G93:I93"/>
    <mergeCell ref="A86:A89"/>
    <mergeCell ref="E86:F86"/>
    <mergeCell ref="G86:H86"/>
    <mergeCell ref="G87:I87"/>
    <mergeCell ref="E88:F88"/>
    <mergeCell ref="G88:I88"/>
    <mergeCell ref="G89:I89"/>
    <mergeCell ref="A82:A85"/>
    <mergeCell ref="E82:F82"/>
    <mergeCell ref="G82:H82"/>
    <mergeCell ref="G83:I83"/>
    <mergeCell ref="E84:F84"/>
    <mergeCell ref="G84:I84"/>
    <mergeCell ref="G85:I85"/>
    <mergeCell ref="A78:A81"/>
    <mergeCell ref="E78:F78"/>
    <mergeCell ref="G78:H78"/>
    <mergeCell ref="G79:I79"/>
    <mergeCell ref="E80:F80"/>
    <mergeCell ref="G80:I80"/>
    <mergeCell ref="G81:I81"/>
    <mergeCell ref="A74:A77"/>
    <mergeCell ref="E74:F74"/>
    <mergeCell ref="G74:H74"/>
    <mergeCell ref="G75:I75"/>
    <mergeCell ref="E76:F76"/>
    <mergeCell ref="G76:I76"/>
    <mergeCell ref="G77:I77"/>
    <mergeCell ref="A70:A73"/>
    <mergeCell ref="E70:F70"/>
    <mergeCell ref="G70:H70"/>
    <mergeCell ref="G71:I71"/>
    <mergeCell ref="E72:F72"/>
    <mergeCell ref="G72:I72"/>
    <mergeCell ref="G73:I73"/>
    <mergeCell ref="A66:A69"/>
    <mergeCell ref="E66:F66"/>
    <mergeCell ref="G66:H66"/>
    <mergeCell ref="G67:I67"/>
    <mergeCell ref="E68:F68"/>
    <mergeCell ref="G68:I68"/>
    <mergeCell ref="G69:I69"/>
    <mergeCell ref="A62:A65"/>
    <mergeCell ref="E62:F62"/>
    <mergeCell ref="G62:H62"/>
    <mergeCell ref="G63:I63"/>
    <mergeCell ref="E64:F64"/>
    <mergeCell ref="G64:I64"/>
    <mergeCell ref="G65:I65"/>
    <mergeCell ref="A58:A61"/>
    <mergeCell ref="E58:F58"/>
    <mergeCell ref="G58:H58"/>
    <mergeCell ref="G59:I59"/>
    <mergeCell ref="E60:F60"/>
    <mergeCell ref="G60:I60"/>
    <mergeCell ref="G61:I61"/>
    <mergeCell ref="A54:A57"/>
    <mergeCell ref="E54:F54"/>
    <mergeCell ref="G54:H54"/>
    <mergeCell ref="G55:I55"/>
    <mergeCell ref="E56:F56"/>
    <mergeCell ref="G56:I56"/>
    <mergeCell ref="G57:I57"/>
    <mergeCell ref="A50:A53"/>
    <mergeCell ref="E50:F50"/>
    <mergeCell ref="G50:H50"/>
    <mergeCell ref="G51:I51"/>
    <mergeCell ref="E52:F52"/>
    <mergeCell ref="G52:I52"/>
    <mergeCell ref="G53:I53"/>
    <mergeCell ref="A46:A49"/>
    <mergeCell ref="E46:F46"/>
    <mergeCell ref="G46:H46"/>
    <mergeCell ref="G47:I47"/>
    <mergeCell ref="E48:F48"/>
    <mergeCell ref="G48:I48"/>
    <mergeCell ref="G49:I49"/>
    <mergeCell ref="A42:A45"/>
    <mergeCell ref="E42:F42"/>
    <mergeCell ref="G42:H42"/>
    <mergeCell ref="G43:I43"/>
    <mergeCell ref="E44:F44"/>
    <mergeCell ref="G44:I44"/>
    <mergeCell ref="G45:I45"/>
    <mergeCell ref="A38:A41"/>
    <mergeCell ref="E38:F38"/>
    <mergeCell ref="G38:H38"/>
    <mergeCell ref="G39:I39"/>
    <mergeCell ref="E40:F40"/>
    <mergeCell ref="G40:I40"/>
    <mergeCell ref="G41:I41"/>
    <mergeCell ref="A34:A37"/>
    <mergeCell ref="E34:F34"/>
    <mergeCell ref="G34:H34"/>
    <mergeCell ref="G35:I35"/>
    <mergeCell ref="E36:F36"/>
    <mergeCell ref="G36:I36"/>
    <mergeCell ref="G37:I37"/>
    <mergeCell ref="A30:A33"/>
    <mergeCell ref="E30:F30"/>
    <mergeCell ref="G30:H30"/>
    <mergeCell ref="G31:I31"/>
    <mergeCell ref="E32:F32"/>
    <mergeCell ref="G32:I32"/>
    <mergeCell ref="G33:I33"/>
    <mergeCell ref="A26:A29"/>
    <mergeCell ref="E26:F26"/>
    <mergeCell ref="G26:H26"/>
    <mergeCell ref="G27:I27"/>
    <mergeCell ref="E28:F28"/>
    <mergeCell ref="G28:I28"/>
    <mergeCell ref="G29:I29"/>
    <mergeCell ref="A22:A25"/>
    <mergeCell ref="E22:F22"/>
    <mergeCell ref="G22:H22"/>
    <mergeCell ref="G23:I23"/>
    <mergeCell ref="E24:F24"/>
    <mergeCell ref="G24:I24"/>
    <mergeCell ref="G25:I25"/>
    <mergeCell ref="A18:A21"/>
    <mergeCell ref="E18:F18"/>
    <mergeCell ref="G18:I18"/>
    <mergeCell ref="G19:I19"/>
    <mergeCell ref="E20:F20"/>
    <mergeCell ref="G20:I21"/>
    <mergeCell ref="A14:A17"/>
    <mergeCell ref="E14:F14"/>
    <mergeCell ref="G14:H14"/>
    <mergeCell ref="G15:I15"/>
    <mergeCell ref="E16:F16"/>
    <mergeCell ref="G16:I16"/>
    <mergeCell ref="G17:I17"/>
    <mergeCell ref="B12:B13"/>
    <mergeCell ref="C12:C13"/>
    <mergeCell ref="D12:D13"/>
    <mergeCell ref="E12:F13"/>
    <mergeCell ref="G12:I13"/>
    <mergeCell ref="H9:H11"/>
    <mergeCell ref="I9:I11"/>
    <mergeCell ref="J9:J11"/>
    <mergeCell ref="K9:K11"/>
    <mergeCell ref="L9:M11"/>
    <mergeCell ref="B10:F10"/>
    <mergeCell ref="D11:F11"/>
    <mergeCell ref="J2:M4"/>
    <mergeCell ref="P2:S2"/>
    <mergeCell ref="P3:S3"/>
    <mergeCell ref="P4:S4"/>
    <mergeCell ref="A5:M5"/>
    <mergeCell ref="A6:A13"/>
    <mergeCell ref="B6:J7"/>
    <mergeCell ref="B8:N8"/>
    <mergeCell ref="B9:F9"/>
    <mergeCell ref="G9:G11"/>
    <mergeCell ref="K12:K13"/>
    <mergeCell ref="L12:L13"/>
    <mergeCell ref="M12:M13"/>
    <mergeCell ref="J12:J13"/>
  </mergeCells>
  <dataValidations count="52">
    <dataValidation allowBlank="1" showInputMessage="1" showErrorMessage="1" promptTitle="Indicate Negative Report" prompt="Mark an X in this box if you are submitting a negative report for this reporting period." sqref="K9:K11" xr:uid="{890D1F68-DF86-43A3-B406-E1090AB8CF6F}"/>
    <dataValidation allowBlank="1" showInputMessage="1" showErrorMessage="1" promptTitle="Input Reporting Period" prompt="Mark an X in this box if you are reporting for the period April 1st-September 30th." sqref="I9:I11" xr:uid="{58D97434-4FCA-4E42-8F7E-E97C7316C134}"/>
    <dataValidation allowBlank="1" showInputMessage="1" showErrorMessage="1" promptTitle="Indicate Reporting Period" prompt="Mark an X in this box if you are reporting for the period October 1st-March 31st." sqref="G9:G11" xr:uid="{B942565E-F4ED-4D35-8C57-CA5D00B593C9}"/>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26181EC8-6A9B-4CB7-83A1-1280494EC93C}"/>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182C2F33-AA8A-43B4-AB00-1CB9360070CA}"/>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A3F9A0E6-BCA9-4850-9BFF-8CCFF44FA773}"/>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251CDB6F-7D7E-4D5F-B905-5A399E7C0A26}"/>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4FF5EEFC-411F-4676-BA1F-4D9F0F3C95F2}"/>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1DAE1600-252B-4F0F-B0A7-8F783CD940A9}"/>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FBC8740A-A696-4ED8-9003-793A4F28E24A}"/>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1F5301BA-07FA-4359-A1B0-B120121480D6}"/>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0CD07D56-657C-42F6-B61B-3E01EAF47E32}"/>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CAC0A11C-43FD-43DB-B17A-4E89D8B91B06}"/>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577D0A4A-7209-4F63-997A-1F072F5940BB}"/>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B12FF5E1-DA58-42A1-8676-5BBFAEE87610}"/>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F6D90D13-2422-4237-AA5B-B8D3BC51B32F}"/>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5044241C-106C-488A-BBA3-8FF7CF725831}"/>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E71D4732-4D80-47C0-8D28-41539EC82417}">
      <formula1>40179</formula1>
      <formula2>73051</formula2>
    </dataValidation>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F91C1422-54F8-41E1-A575-E7869CEC9B31}"/>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6D848FBD-B565-472B-A5FC-0B8B2E7CE6FD}"/>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C1DDD921-3C98-4462-927A-DA49F8AC3060}"/>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3FBEE614-0FC0-4562-938C-CCA0C675E5E6}">
      <formula1>40179</formula1>
      <formula2>73051</formula2>
    </dataValidation>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F4E7A420-14E3-4AFF-8409-8604D3A67D35}"/>
    <dataValidation allowBlank="1" showInputMessage="1" showErrorMessage="1" promptTitle="Traveler Name " prompt="List traveler's first and last name here." sqref="B19" xr:uid="{9D888ED5-C5F4-4879-833D-5FE98F9EAF6D}"/>
    <dataValidation allowBlank="1" showInputMessage="1" showErrorMessage="1" promptTitle="Agency Contact Email" prompt="Delete contents of this cell and replace with agency contact's email address." sqref="D11:F11" xr:uid="{EC724CEF-3424-4C51-8A13-3BAC720EB9F3}"/>
    <dataValidation allowBlank="1" showInputMessage="1" showErrorMessage="1" promptTitle="Agency Contact Name" prompt="Delete contents of this cell and enter agency contact's name" sqref="C11" xr:uid="{6E5E4A22-2325-49A6-B8E5-F22947803F49}"/>
    <dataValidation allowBlank="1" showInputMessage="1" showErrorMessage="1" promptTitle="Sub-Agency Name" prompt="Delete contents and enter sub-agency name.  If there is no sub-agency, then delete this cell." sqref="B10:F10" xr:uid="{5CE28663-7684-4017-AB30-B2B1087D7CCF}"/>
    <dataValidation allowBlank="1" showInputMessage="1" showErrorMessage="1" promptTitle="Reporting Agency Name" prompt="Delete contents of this cell and enter reporting agency name." sqref="B9:F9" xr:uid="{30F61B31-389A-44BA-80E1-80F0B5D3623F}"/>
    <dataValidation allowBlank="1" showInputMessage="1" showErrorMessage="1" promptTitle="Of Pages" prompt="Enter total number of pages in workbook." sqref="L7" xr:uid="{410FA06C-10A4-4793-BD87-82B16881B85E}"/>
    <dataValidation allowBlank="1" showInputMessage="1" showErrorMessage="1" promptTitle="Page Number" prompt="Enter page number referentially to the other pages in this workbook." sqref="K7" xr:uid="{BDFE5C81-8940-428D-A48C-74C40D291205}"/>
    <dataValidation allowBlank="1" showInputMessage="1" showErrorMessage="1" promptTitle="Travel Date(s) Example" prompt="Travel Date is listed here." sqref="F17" xr:uid="{F1576ABC-B3EE-4471-988A-9B8AFD2F0024}"/>
    <dataValidation allowBlank="1" showInputMessage="1" showErrorMessage="1" promptTitle="Event Sponsor Example" prompt="Event Sponsor is listed here." sqref="C17" xr:uid="{D8A50586-8DF6-44F5-9988-3AB1903AFE4F}"/>
    <dataValidation allowBlank="1" showInputMessage="1" showErrorMessage="1" promptTitle="Traveler Title Example" prompt="Traveler Title is listed here." sqref="B17" xr:uid="{B2BCAD7C-0B7D-4D77-A16A-6B6C5C9FFE29}"/>
    <dataValidation allowBlank="1" showInputMessage="1" showErrorMessage="1" promptTitle="Location Example" prompt="Location listed here." sqref="F15" xr:uid="{A29328EC-2722-4317-AB09-A42220B8117E}"/>
    <dataValidation allowBlank="1" showInputMessage="1" showErrorMessage="1" promptTitle="Event Description Example" prompt="Event Description listed here._x000a_" sqref="C15" xr:uid="{79F48434-A5F2-4CC6-84D6-95AFF2A1FF8B}"/>
    <dataValidation allowBlank="1" showInputMessage="1" showErrorMessage="1" promptTitle="Traveler Name Example" prompt="Traveler Name Listed Here" sqref="B15" xr:uid="{DE38670A-A420-4438-8736-7FE146D61015}"/>
    <dataValidation type="date" allowBlank="1" showInputMessage="1" showErrorMessage="1" errorTitle="Data Entry Error" error="Please enter date using MM/DD/YYYY" promptTitle="Event Ending Date Example" prompt="Event ending date is listed here using the form MM/DD/YYYY." sqref="D17" xr:uid="{F96FF331-3D06-434A-A8C8-A29CBA377E09}">
      <formula1>40179</formula1>
      <formula2>73051</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15EB9CA4-D734-4E3D-B4CD-0E5B290B19A9}">
      <formula1>40179</formula1>
      <formula2>73051</formula2>
    </dataValidation>
    <dataValidation type="whole" allowBlank="1" showInputMessage="1" showErrorMessage="1" promptTitle="Year" prompt="Enter the current year here.  It will populate the correct year in the rest of the form." sqref="M7" xr:uid="{DFAEB39F-CEF9-469C-AC72-1C0C49287819}">
      <formula1>2011</formula1>
      <formula2>2050</formula2>
    </dataValidation>
    <dataValidation allowBlank="1" showInputMessage="1" showErrorMessage="1" promptTitle="Benefit #3 Total Amount Example" prompt="The total amount of Benefit #3 is entered here." sqref="M17" xr:uid="{CC1707DA-DB27-4789-8EBF-47AB8C0770DB}"/>
    <dataValidation allowBlank="1" showInputMessage="1" showErrorMessage="1" promptTitle="Benefit #2 Total Amount Example" prompt="The total amount of Benefit #2 is entered here." sqref="M16" xr:uid="{1C54072D-A67D-4948-8EDB-48D4A7F20E98}"/>
    <dataValidation allowBlank="1" showInputMessage="1" showErrorMessage="1" promptTitle="Payment #2-- Payment in-kind" prompt="If payment type for benefit #2 was in-kind, this box would contain an x." sqref="L16" xr:uid="{C2899930-1FC4-48E6-8D6C-F5270AA0B642}"/>
    <dataValidation allowBlank="1" showInputMessage="1" showErrorMessage="1" promptTitle="Benefit #3-- Payment in-kind" prompt="Since the payment type for benefit #3 was in-kind, this box contains an x." sqref="L17" xr:uid="{FD2C2030-85E2-4A10-BE45-FAEE9EFB0C8A}"/>
    <dataValidation allowBlank="1" showInputMessage="1" showErrorMessage="1" promptTitle="Benefit #3-- Payment by Check" prompt="If payment type for benefit #3 was by check, this box would contain an x." sqref="K17" xr:uid="{F8D43AFF-27FC-485F-860F-4EBD9263A822}"/>
    <dataValidation allowBlank="1" showInputMessage="1" showErrorMessage="1" promptTitle="Benefit #2-- Payment by Check" prompt="Since benefit #2 was paid by check, this box contains an x." sqref="K16" xr:uid="{62588D8D-9508-402F-87C2-8CA2677FFB21}"/>
    <dataValidation allowBlank="1" showInputMessage="1" showErrorMessage="1" promptTitle="Benefit #3 Description Example" prompt="Benefit #3 description is listed here" sqref="J17" xr:uid="{32A03240-4F3B-4400-A506-ACAE5C4C3D23}"/>
    <dataValidation allowBlank="1" showInputMessage="1" showErrorMessage="1" promptTitle="Benefit #2 Description Example" prompt="Benefit #2 description is listed here" sqref="J16" xr:uid="{1039C40A-C063-454A-B9DD-4C6AAF07E5EF}"/>
    <dataValidation allowBlank="1" showInputMessage="1" showErrorMessage="1" promptTitle="Benefit #1 Total Amount Example" prompt="The total amount of Benefit #1 is entered here." sqref="M15" xr:uid="{49B6F0CE-A719-4F2A-99BE-01B0C328A8DD}"/>
    <dataValidation allowBlank="1" showInputMessage="1" showErrorMessage="1" promptTitle="Benefit #1-- Payment in-kind" prompt="Since the payment type for benefit #1 was in-kind, this box contains an x." sqref="L15" xr:uid="{E7C1D999-8ACB-4D18-89C0-DAAD2E5E10AE}"/>
    <dataValidation allowBlank="1" showInputMessage="1" showErrorMessage="1" promptTitle="Benefit #1--Payment by Check" prompt="If payment type for benefit #1 was by check, this box would contain an x." sqref="K15" xr:uid="{E98B4829-EF9D-438F-9E91-2E29DCEFB6D6}"/>
    <dataValidation allowBlank="1" showInputMessage="1" showErrorMessage="1" promptTitle="Benefit#1 Description Example" prompt="Benefit Description for Entry #1 is listed here." sqref="J15" xr:uid="{542687E8-3F5B-4566-A544-D0F734C5EF75}"/>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1D7B84AA-B5EC-44A4-9950-ED15EE002C0C}"/>
  </dataValidations>
  <pageMargins left="0.7" right="0.7" top="0" bottom="0.25" header="0.3" footer="0.3"/>
  <pageSetup fitToHeight="0" orientation="landscape" blackAndWhite="1"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11BDA-FC3F-40DC-A891-EF0D439F64C6}">
  <sheetPr>
    <pageSetUpPr fitToPage="1"/>
  </sheetPr>
  <dimension ref="A1:V425"/>
  <sheetViews>
    <sheetView tabSelected="1" topLeftCell="A2" zoomScaleNormal="100" workbookViewId="0">
      <selection activeCell="B9" sqref="B9:F9"/>
    </sheetView>
  </sheetViews>
  <sheetFormatPr defaultColWidth="8.88671875"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82</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ment of the Navy, U.S. Fleet Forces Command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20</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626</v>
      </c>
      <c r="C9" s="426"/>
      <c r="D9" s="426"/>
      <c r="E9" s="426"/>
      <c r="F9" s="426"/>
      <c r="G9" s="417" t="s">
        <v>17</v>
      </c>
      <c r="H9" s="387" t="str">
        <f>"REPORTING PERIOD: "&amp;Q422</f>
        <v>REPORTING PERIOD: OCTOBER 1, 2024- MARCH 31, 2025</v>
      </c>
      <c r="I9" s="384"/>
      <c r="J9" s="390" t="str">
        <f>"REPORTING PERIOD: "&amp;Q423</f>
        <v>REPORTING PERIOD: APRIL 1 - SEPTEMBER 30, 2025</v>
      </c>
      <c r="K9" s="365"/>
      <c r="L9" s="361" t="s">
        <v>46</v>
      </c>
      <c r="M9" s="362"/>
      <c r="N9" s="65"/>
      <c r="O9" s="61"/>
    </row>
    <row r="10" spans="1:19" customFormat="1" ht="15.75" customHeight="1" x14ac:dyDescent="0.25">
      <c r="A10" s="436"/>
      <c r="B10" s="425" t="s">
        <v>627</v>
      </c>
      <c r="C10" s="426"/>
      <c r="D10" s="426"/>
      <c r="E10" s="426"/>
      <c r="F10" s="427"/>
      <c r="G10" s="418"/>
      <c r="H10" s="388"/>
      <c r="I10" s="385"/>
      <c r="J10" s="391"/>
      <c r="K10" s="366"/>
      <c r="L10" s="361"/>
      <c r="M10" s="362"/>
      <c r="N10" s="65"/>
      <c r="O10" s="61"/>
    </row>
    <row r="11" spans="1:19" customFormat="1" ht="13.8" thickBot="1" x14ac:dyDescent="0.3">
      <c r="A11" s="436"/>
      <c r="B11" s="64" t="s">
        <v>44</v>
      </c>
      <c r="C11" s="63" t="s">
        <v>532</v>
      </c>
      <c r="D11" s="420" t="s">
        <v>533</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x14ac:dyDescent="0.25">
      <c r="A19" s="460"/>
      <c r="B19" s="25" t="s">
        <v>534</v>
      </c>
      <c r="C19" s="25" t="s">
        <v>535</v>
      </c>
      <c r="D19" s="26">
        <v>45729</v>
      </c>
      <c r="E19" s="25"/>
      <c r="F19" s="25" t="s">
        <v>536</v>
      </c>
      <c r="G19" s="458" t="s">
        <v>537</v>
      </c>
      <c r="H19" s="426"/>
      <c r="I19" s="459"/>
      <c r="J19" s="24" t="s">
        <v>23</v>
      </c>
      <c r="K19" s="24"/>
      <c r="L19" s="24" t="s">
        <v>22</v>
      </c>
      <c r="M19" s="173">
        <v>480</v>
      </c>
      <c r="N19" s="11"/>
      <c r="V19" s="39"/>
    </row>
    <row r="20" spans="1:22" ht="20.399999999999999" x14ac:dyDescent="0.25">
      <c r="A20" s="460"/>
      <c r="B20" s="21" t="s">
        <v>7</v>
      </c>
      <c r="C20" s="21" t="s">
        <v>6</v>
      </c>
      <c r="D20" s="21" t="s">
        <v>5</v>
      </c>
      <c r="E20" s="368" t="s">
        <v>4</v>
      </c>
      <c r="F20" s="368"/>
      <c r="G20" s="341"/>
      <c r="H20" s="342"/>
      <c r="I20" s="343"/>
      <c r="J20" s="20"/>
      <c r="K20" s="19"/>
      <c r="L20" s="19"/>
      <c r="M20" s="18"/>
      <c r="N20" s="11"/>
      <c r="V20" s="22"/>
    </row>
    <row r="21" spans="1:22" ht="21" thickBot="1" x14ac:dyDescent="0.3">
      <c r="A21" s="461"/>
      <c r="B21" s="34" t="s">
        <v>538</v>
      </c>
      <c r="C21" s="34" t="s">
        <v>539</v>
      </c>
      <c r="D21" s="38">
        <v>45733</v>
      </c>
      <c r="E21" s="33" t="s">
        <v>2</v>
      </c>
      <c r="F21" s="32" t="s">
        <v>540</v>
      </c>
      <c r="G21" s="344"/>
      <c r="H21" s="345"/>
      <c r="I21" s="346"/>
      <c r="J21" s="20" t="s">
        <v>1</v>
      </c>
      <c r="K21" s="19"/>
      <c r="L21" s="19"/>
      <c r="M21" s="18"/>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13.8" thickBot="1" x14ac:dyDescent="0.3">
      <c r="A23" s="373"/>
      <c r="B23" s="25" t="s">
        <v>541</v>
      </c>
      <c r="C23" s="25" t="s">
        <v>542</v>
      </c>
      <c r="D23" s="26">
        <v>45704</v>
      </c>
      <c r="E23" s="25"/>
      <c r="F23" s="25" t="s">
        <v>543</v>
      </c>
      <c r="G23" s="458" t="s">
        <v>544</v>
      </c>
      <c r="H23" s="426"/>
      <c r="I23" s="459"/>
      <c r="J23" s="24" t="s">
        <v>545</v>
      </c>
      <c r="K23" s="24"/>
      <c r="L23" s="24" t="s">
        <v>22</v>
      </c>
      <c r="M23" s="189">
        <v>5571.6</v>
      </c>
      <c r="N23" s="11"/>
      <c r="V23" s="22"/>
    </row>
    <row r="24" spans="1:22" ht="21" thickBot="1" x14ac:dyDescent="0.3">
      <c r="A24" s="373"/>
      <c r="B24" s="21" t="s">
        <v>7</v>
      </c>
      <c r="C24" s="21" t="s">
        <v>6</v>
      </c>
      <c r="D24" s="21" t="s">
        <v>5</v>
      </c>
      <c r="E24" s="368" t="s">
        <v>4</v>
      </c>
      <c r="F24" s="368"/>
      <c r="G24" s="341"/>
      <c r="H24" s="342"/>
      <c r="I24" s="343"/>
      <c r="J24" s="20" t="s">
        <v>3</v>
      </c>
      <c r="K24" s="19"/>
      <c r="L24" s="19"/>
      <c r="M24" s="18"/>
      <c r="N24" s="11"/>
      <c r="V24" s="22"/>
    </row>
    <row r="25" spans="1:22" ht="21" thickBot="1" x14ac:dyDescent="0.3">
      <c r="A25" s="374"/>
      <c r="B25" s="34" t="s">
        <v>538</v>
      </c>
      <c r="C25" s="34" t="s">
        <v>546</v>
      </c>
      <c r="D25" s="327">
        <v>45711</v>
      </c>
      <c r="E25" s="33" t="s">
        <v>2</v>
      </c>
      <c r="F25" s="32" t="s">
        <v>547</v>
      </c>
      <c r="G25" s="455"/>
      <c r="H25" s="456"/>
      <c r="I25" s="457"/>
      <c r="J25" s="20" t="s">
        <v>1</v>
      </c>
      <c r="K25" s="19"/>
      <c r="L25" s="19"/>
      <c r="M25" s="18"/>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13.8" thickBot="1" x14ac:dyDescent="0.3">
      <c r="A27" s="373"/>
      <c r="B27" s="25" t="s">
        <v>548</v>
      </c>
      <c r="C27" s="25" t="s">
        <v>549</v>
      </c>
      <c r="D27" s="26">
        <v>45611</v>
      </c>
      <c r="E27" s="25"/>
      <c r="F27" s="25" t="s">
        <v>550</v>
      </c>
      <c r="G27" s="458" t="s">
        <v>551</v>
      </c>
      <c r="H27" s="426"/>
      <c r="I27" s="459"/>
      <c r="J27" s="24" t="s">
        <v>23</v>
      </c>
      <c r="K27" s="24"/>
      <c r="L27" s="24" t="s">
        <v>22</v>
      </c>
      <c r="M27" s="173">
        <v>360</v>
      </c>
      <c r="N27" s="11"/>
      <c r="V27" s="22"/>
    </row>
    <row r="28" spans="1:22" ht="21" thickBot="1" x14ac:dyDescent="0.3">
      <c r="A28" s="373"/>
      <c r="B28" s="21" t="s">
        <v>7</v>
      </c>
      <c r="C28" s="21" t="s">
        <v>6</v>
      </c>
      <c r="D28" s="21" t="s">
        <v>5</v>
      </c>
      <c r="E28" s="368" t="s">
        <v>4</v>
      </c>
      <c r="F28" s="368"/>
      <c r="G28" s="341"/>
      <c r="H28" s="342"/>
      <c r="I28" s="343"/>
      <c r="J28" s="20" t="s">
        <v>3</v>
      </c>
      <c r="K28" s="19"/>
      <c r="L28" s="19"/>
      <c r="M28" s="18"/>
      <c r="N28" s="11"/>
      <c r="V28" s="22"/>
    </row>
    <row r="29" spans="1:22" ht="21" thickBot="1" x14ac:dyDescent="0.3">
      <c r="A29" s="374"/>
      <c r="B29" s="34" t="s">
        <v>552</v>
      </c>
      <c r="C29" s="34" t="s">
        <v>551</v>
      </c>
      <c r="D29" s="38">
        <v>45615</v>
      </c>
      <c r="E29" s="33" t="s">
        <v>2</v>
      </c>
      <c r="F29" s="32" t="s">
        <v>553</v>
      </c>
      <c r="G29" s="455"/>
      <c r="H29" s="456"/>
      <c r="I29" s="457"/>
      <c r="J29" s="20" t="s">
        <v>1</v>
      </c>
      <c r="K29" s="19"/>
      <c r="L29" s="19"/>
      <c r="M29" s="18"/>
      <c r="N29" s="11"/>
      <c r="V29" s="22"/>
    </row>
    <row r="30" spans="1:22" ht="21.6" thickTop="1" thickBot="1" x14ac:dyDescent="0.3">
      <c r="A30" s="372">
        <f>A26+1</f>
        <v>4</v>
      </c>
      <c r="B30" s="31" t="s">
        <v>13</v>
      </c>
      <c r="C30" s="31" t="s">
        <v>12</v>
      </c>
      <c r="D30" s="31" t="s">
        <v>11</v>
      </c>
      <c r="E30" s="333" t="s">
        <v>10</v>
      </c>
      <c r="F30" s="333"/>
      <c r="G30" s="333" t="s">
        <v>9</v>
      </c>
      <c r="H30" s="334"/>
      <c r="I30" s="30"/>
      <c r="J30" s="29" t="s">
        <v>8</v>
      </c>
      <c r="K30" s="28"/>
      <c r="L30" s="28"/>
      <c r="M30" s="27"/>
      <c r="N30" s="11"/>
      <c r="V30" s="22"/>
    </row>
    <row r="31" spans="1:22" ht="21" thickBot="1" x14ac:dyDescent="0.3">
      <c r="A31" s="373"/>
      <c r="B31" s="25" t="s">
        <v>554</v>
      </c>
      <c r="C31" s="25" t="s">
        <v>555</v>
      </c>
      <c r="D31" s="26">
        <v>45630</v>
      </c>
      <c r="E31" s="25"/>
      <c r="F31" s="25" t="s">
        <v>556</v>
      </c>
      <c r="G31" s="458" t="s">
        <v>557</v>
      </c>
      <c r="H31" s="426"/>
      <c r="I31" s="459"/>
      <c r="J31" s="24" t="s">
        <v>558</v>
      </c>
      <c r="K31" s="24"/>
      <c r="L31" s="24" t="s">
        <v>22</v>
      </c>
      <c r="M31" s="173">
        <v>3200</v>
      </c>
      <c r="N31" s="11"/>
      <c r="V31" s="22"/>
    </row>
    <row r="32" spans="1:22" ht="21" thickBot="1" x14ac:dyDescent="0.3">
      <c r="A32" s="373"/>
      <c r="B32" s="21" t="s">
        <v>7</v>
      </c>
      <c r="C32" s="21" t="s">
        <v>6</v>
      </c>
      <c r="D32" s="21" t="s">
        <v>5</v>
      </c>
      <c r="E32" s="368" t="s">
        <v>4</v>
      </c>
      <c r="F32" s="368"/>
      <c r="G32" s="341"/>
      <c r="H32" s="342"/>
      <c r="I32" s="343"/>
      <c r="J32" s="20" t="s">
        <v>545</v>
      </c>
      <c r="K32" s="19"/>
      <c r="L32" s="19" t="s">
        <v>22</v>
      </c>
      <c r="M32" s="271">
        <v>4200</v>
      </c>
      <c r="N32" s="11"/>
      <c r="V32" s="22"/>
    </row>
    <row r="33" spans="1:22" ht="31.2" thickBot="1" x14ac:dyDescent="0.3">
      <c r="A33" s="374"/>
      <c r="B33" s="34" t="s">
        <v>538</v>
      </c>
      <c r="C33" s="34" t="s">
        <v>557</v>
      </c>
      <c r="D33" s="38">
        <v>45634</v>
      </c>
      <c r="E33" s="33" t="s">
        <v>2</v>
      </c>
      <c r="F33" s="32" t="s">
        <v>559</v>
      </c>
      <c r="G33" s="455"/>
      <c r="H33" s="456"/>
      <c r="I33" s="457"/>
      <c r="J33" s="20" t="s">
        <v>1</v>
      </c>
      <c r="K33" s="19"/>
      <c r="L33" s="19"/>
      <c r="M33" s="18"/>
      <c r="N33" s="11"/>
      <c r="V33" s="22"/>
    </row>
    <row r="34" spans="1:22" ht="21.6" thickTop="1" thickBot="1" x14ac:dyDescent="0.3">
      <c r="A34" s="372">
        <f>A30+1</f>
        <v>5</v>
      </c>
      <c r="B34" s="31" t="s">
        <v>13</v>
      </c>
      <c r="C34" s="31" t="s">
        <v>12</v>
      </c>
      <c r="D34" s="31" t="s">
        <v>11</v>
      </c>
      <c r="E34" s="333" t="s">
        <v>10</v>
      </c>
      <c r="F34" s="333"/>
      <c r="G34" s="333" t="s">
        <v>9</v>
      </c>
      <c r="H34" s="334"/>
      <c r="I34" s="30"/>
      <c r="J34" s="29" t="s">
        <v>8</v>
      </c>
      <c r="K34" s="28"/>
      <c r="L34" s="28"/>
      <c r="M34" s="27"/>
      <c r="N34" s="11"/>
      <c r="V34" s="22"/>
    </row>
    <row r="35" spans="1:22" ht="21" thickBot="1" x14ac:dyDescent="0.3">
      <c r="A35" s="373"/>
      <c r="B35" s="25" t="s">
        <v>541</v>
      </c>
      <c r="C35" s="25" t="s">
        <v>555</v>
      </c>
      <c r="D35" s="26">
        <v>45632</v>
      </c>
      <c r="E35" s="25"/>
      <c r="F35" s="25" t="s">
        <v>556</v>
      </c>
      <c r="G35" s="458" t="s">
        <v>544</v>
      </c>
      <c r="H35" s="426"/>
      <c r="I35" s="459"/>
      <c r="J35" s="24" t="s">
        <v>558</v>
      </c>
      <c r="K35" s="24"/>
      <c r="L35" s="24" t="s">
        <v>22</v>
      </c>
      <c r="M35" s="173">
        <v>3000</v>
      </c>
      <c r="N35" s="11"/>
      <c r="V35" s="22"/>
    </row>
    <row r="36" spans="1:22" ht="21" thickBot="1" x14ac:dyDescent="0.3">
      <c r="A36" s="373"/>
      <c r="B36" s="21" t="s">
        <v>7</v>
      </c>
      <c r="C36" s="21" t="s">
        <v>6</v>
      </c>
      <c r="D36" s="21" t="s">
        <v>5</v>
      </c>
      <c r="E36" s="368" t="s">
        <v>4</v>
      </c>
      <c r="F36" s="368"/>
      <c r="G36" s="341"/>
      <c r="H36" s="342"/>
      <c r="I36" s="343"/>
      <c r="J36" s="20" t="s">
        <v>545</v>
      </c>
      <c r="K36" s="19"/>
      <c r="L36" s="19" t="s">
        <v>22</v>
      </c>
      <c r="M36" s="271">
        <v>4955</v>
      </c>
      <c r="N36" s="11"/>
      <c r="V36" s="22"/>
    </row>
    <row r="37" spans="1:22" ht="21" thickBot="1" x14ac:dyDescent="0.3">
      <c r="A37" s="374"/>
      <c r="B37" s="34" t="s">
        <v>560</v>
      </c>
      <c r="C37" s="34" t="s">
        <v>546</v>
      </c>
      <c r="D37" s="38">
        <v>45635</v>
      </c>
      <c r="E37" s="33" t="s">
        <v>2</v>
      </c>
      <c r="F37" s="32" t="s">
        <v>561</v>
      </c>
      <c r="G37" s="455"/>
      <c r="H37" s="456"/>
      <c r="I37" s="457"/>
      <c r="J37" s="20" t="s">
        <v>1</v>
      </c>
      <c r="K37" s="19"/>
      <c r="L37" s="19"/>
      <c r="M37" s="18"/>
      <c r="N37" s="11"/>
      <c r="V37" s="22"/>
    </row>
    <row r="38" spans="1:22" ht="21.6" thickTop="1" thickBot="1" x14ac:dyDescent="0.3">
      <c r="A38" s="372">
        <f>A34+1</f>
        <v>6</v>
      </c>
      <c r="B38" s="31" t="s">
        <v>13</v>
      </c>
      <c r="C38" s="31" t="s">
        <v>12</v>
      </c>
      <c r="D38" s="31" t="s">
        <v>11</v>
      </c>
      <c r="E38" s="333" t="s">
        <v>10</v>
      </c>
      <c r="F38" s="333"/>
      <c r="G38" s="333" t="s">
        <v>9</v>
      </c>
      <c r="H38" s="334"/>
      <c r="I38" s="30"/>
      <c r="J38" s="29" t="s">
        <v>8</v>
      </c>
      <c r="K38" s="28"/>
      <c r="L38" s="28"/>
      <c r="M38" s="27"/>
      <c r="N38" s="11"/>
      <c r="V38" s="22"/>
    </row>
    <row r="39" spans="1:22" ht="13.8" thickBot="1" x14ac:dyDescent="0.3">
      <c r="A39" s="373"/>
      <c r="B39" s="25" t="s">
        <v>541</v>
      </c>
      <c r="C39" s="25" t="s">
        <v>549</v>
      </c>
      <c r="D39" s="26">
        <v>45603</v>
      </c>
      <c r="E39" s="25"/>
      <c r="F39" s="25" t="s">
        <v>562</v>
      </c>
      <c r="G39" s="458" t="s">
        <v>544</v>
      </c>
      <c r="H39" s="426"/>
      <c r="I39" s="459"/>
      <c r="J39" s="24" t="s">
        <v>545</v>
      </c>
      <c r="K39" s="24"/>
      <c r="L39" s="24" t="s">
        <v>22</v>
      </c>
      <c r="M39" s="173">
        <v>9006</v>
      </c>
      <c r="N39" s="11"/>
      <c r="V39" s="22"/>
    </row>
    <row r="40" spans="1:22" ht="21" thickBot="1" x14ac:dyDescent="0.3">
      <c r="A40" s="373"/>
      <c r="B40" s="21" t="s">
        <v>7</v>
      </c>
      <c r="C40" s="21" t="s">
        <v>6</v>
      </c>
      <c r="D40" s="21" t="s">
        <v>5</v>
      </c>
      <c r="E40" s="368" t="s">
        <v>4</v>
      </c>
      <c r="F40" s="368"/>
      <c r="G40" s="341"/>
      <c r="H40" s="342"/>
      <c r="I40" s="343"/>
      <c r="J40" s="20" t="s">
        <v>23</v>
      </c>
      <c r="K40" s="19"/>
      <c r="L40" s="19" t="s">
        <v>22</v>
      </c>
      <c r="M40" s="271">
        <v>1650</v>
      </c>
      <c r="N40" s="11"/>
      <c r="V40" s="22"/>
    </row>
    <row r="41" spans="1:22" ht="21" thickBot="1" x14ac:dyDescent="0.3">
      <c r="A41" s="374"/>
      <c r="B41" s="34" t="s">
        <v>563</v>
      </c>
      <c r="C41" s="34" t="s">
        <v>546</v>
      </c>
      <c r="D41" s="38">
        <v>45607</v>
      </c>
      <c r="E41" s="33" t="s">
        <v>2</v>
      </c>
      <c r="F41" s="32" t="s">
        <v>564</v>
      </c>
      <c r="G41" s="455"/>
      <c r="H41" s="456"/>
      <c r="I41" s="457"/>
      <c r="J41" s="20" t="s">
        <v>1</v>
      </c>
      <c r="K41" s="19"/>
      <c r="L41" s="19"/>
      <c r="M41" s="18"/>
      <c r="N41" s="11"/>
      <c r="V41" s="22"/>
    </row>
    <row r="42" spans="1:22" ht="21.6" thickTop="1" thickBot="1" x14ac:dyDescent="0.3">
      <c r="A42" s="372">
        <f>A38+1</f>
        <v>7</v>
      </c>
      <c r="B42" s="31" t="s">
        <v>13</v>
      </c>
      <c r="C42" s="31" t="s">
        <v>12</v>
      </c>
      <c r="D42" s="31" t="s">
        <v>11</v>
      </c>
      <c r="E42" s="333" t="s">
        <v>10</v>
      </c>
      <c r="F42" s="333"/>
      <c r="G42" s="333" t="s">
        <v>9</v>
      </c>
      <c r="H42" s="334"/>
      <c r="I42" s="30"/>
      <c r="J42" s="29" t="s">
        <v>8</v>
      </c>
      <c r="K42" s="28"/>
      <c r="L42" s="28"/>
      <c r="M42" s="27"/>
      <c r="N42" s="11"/>
      <c r="V42" s="22"/>
    </row>
    <row r="43" spans="1:22" ht="31.2" thickBot="1" x14ac:dyDescent="0.3">
      <c r="A43" s="373"/>
      <c r="B43" s="25" t="s">
        <v>565</v>
      </c>
      <c r="C43" s="25" t="s">
        <v>566</v>
      </c>
      <c r="D43" s="26">
        <v>45747</v>
      </c>
      <c r="E43" s="25"/>
      <c r="F43" s="25" t="s">
        <v>567</v>
      </c>
      <c r="G43" s="458" t="s">
        <v>568</v>
      </c>
      <c r="H43" s="426"/>
      <c r="I43" s="459"/>
      <c r="J43" s="24" t="s">
        <v>569</v>
      </c>
      <c r="K43" s="24"/>
      <c r="L43" s="24" t="s">
        <v>22</v>
      </c>
      <c r="M43" s="189">
        <v>449</v>
      </c>
      <c r="N43" s="11"/>
      <c r="V43" s="22"/>
    </row>
    <row r="44" spans="1:22" ht="21" thickBot="1" x14ac:dyDescent="0.3">
      <c r="A44" s="373"/>
      <c r="B44" s="21" t="s">
        <v>7</v>
      </c>
      <c r="C44" s="21" t="s">
        <v>6</v>
      </c>
      <c r="D44" s="21" t="s">
        <v>5</v>
      </c>
      <c r="E44" s="368" t="s">
        <v>4</v>
      </c>
      <c r="F44" s="368"/>
      <c r="G44" s="341"/>
      <c r="H44" s="342"/>
      <c r="I44" s="343"/>
      <c r="J44" s="20" t="s">
        <v>570</v>
      </c>
      <c r="K44" s="19"/>
      <c r="L44" s="19" t="s">
        <v>22</v>
      </c>
      <c r="M44" s="190">
        <v>700</v>
      </c>
      <c r="N44" s="11"/>
      <c r="V44" s="22"/>
    </row>
    <row r="45" spans="1:22" ht="31.2" thickBot="1" x14ac:dyDescent="0.3">
      <c r="A45" s="374"/>
      <c r="B45" s="34" t="s">
        <v>571</v>
      </c>
      <c r="C45" s="34" t="s">
        <v>572</v>
      </c>
      <c r="D45" s="38">
        <v>45751</v>
      </c>
      <c r="E45" s="33" t="s">
        <v>2</v>
      </c>
      <c r="F45" s="32" t="s">
        <v>573</v>
      </c>
      <c r="G45" s="455"/>
      <c r="H45" s="456"/>
      <c r="I45" s="457"/>
      <c r="J45" s="20" t="s">
        <v>23</v>
      </c>
      <c r="K45" s="19"/>
      <c r="L45" s="19" t="s">
        <v>22</v>
      </c>
      <c r="M45" s="190">
        <v>225</v>
      </c>
      <c r="N45" s="11"/>
      <c r="V45" s="22"/>
    </row>
    <row r="46" spans="1:22" ht="21.6" thickTop="1" thickBot="1" x14ac:dyDescent="0.3">
      <c r="A46" s="372">
        <f>A42+1</f>
        <v>8</v>
      </c>
      <c r="B46" s="31" t="s">
        <v>13</v>
      </c>
      <c r="C46" s="31" t="s">
        <v>12</v>
      </c>
      <c r="D46" s="31" t="s">
        <v>11</v>
      </c>
      <c r="E46" s="333" t="s">
        <v>10</v>
      </c>
      <c r="F46" s="333"/>
      <c r="G46" s="333" t="s">
        <v>9</v>
      </c>
      <c r="H46" s="334"/>
      <c r="I46" s="30"/>
      <c r="J46" s="29" t="s">
        <v>8</v>
      </c>
      <c r="K46" s="28"/>
      <c r="L46" s="28"/>
      <c r="M46" s="27"/>
      <c r="N46" s="11"/>
      <c r="V46" s="22"/>
    </row>
    <row r="47" spans="1:22" ht="21" thickBot="1" x14ac:dyDescent="0.3">
      <c r="A47" s="373"/>
      <c r="B47" s="25" t="s">
        <v>574</v>
      </c>
      <c r="C47" s="25" t="s">
        <v>575</v>
      </c>
      <c r="D47" s="26">
        <v>45727</v>
      </c>
      <c r="E47" s="25"/>
      <c r="F47" s="25" t="s">
        <v>576</v>
      </c>
      <c r="G47" s="458" t="s">
        <v>577</v>
      </c>
      <c r="H47" s="426"/>
      <c r="I47" s="459"/>
      <c r="J47" s="24" t="s">
        <v>28</v>
      </c>
      <c r="K47" s="24"/>
      <c r="L47" s="24" t="s">
        <v>17</v>
      </c>
      <c r="M47" s="173">
        <v>400</v>
      </c>
      <c r="N47" s="11"/>
      <c r="V47" s="22"/>
    </row>
    <row r="48" spans="1:22" ht="21" thickBot="1" x14ac:dyDescent="0.3">
      <c r="A48" s="373"/>
      <c r="B48" s="21" t="s">
        <v>7</v>
      </c>
      <c r="C48" s="21" t="s">
        <v>6</v>
      </c>
      <c r="D48" s="21" t="s">
        <v>5</v>
      </c>
      <c r="E48" s="368" t="s">
        <v>4</v>
      </c>
      <c r="F48" s="368"/>
      <c r="G48" s="341"/>
      <c r="H48" s="342"/>
      <c r="I48" s="343"/>
      <c r="J48" s="20" t="s">
        <v>27</v>
      </c>
      <c r="K48" s="19"/>
      <c r="L48" s="19" t="s">
        <v>17</v>
      </c>
      <c r="M48" s="271">
        <v>18000</v>
      </c>
      <c r="N48" s="11"/>
      <c r="V48" s="22"/>
    </row>
    <row r="49" spans="1:22" ht="21" thickBot="1" x14ac:dyDescent="0.3">
      <c r="A49" s="374"/>
      <c r="B49" s="34" t="s">
        <v>578</v>
      </c>
      <c r="C49" s="34" t="s">
        <v>579</v>
      </c>
      <c r="D49" s="38">
        <v>45728</v>
      </c>
      <c r="E49" s="33" t="s">
        <v>2</v>
      </c>
      <c r="F49" s="32" t="s">
        <v>580</v>
      </c>
      <c r="G49" s="455"/>
      <c r="H49" s="456"/>
      <c r="I49" s="457"/>
      <c r="J49" s="20" t="s">
        <v>333</v>
      </c>
      <c r="K49" s="19"/>
      <c r="L49" s="19" t="s">
        <v>17</v>
      </c>
      <c r="M49" s="271">
        <v>500</v>
      </c>
      <c r="N49" s="11"/>
      <c r="V49" s="22"/>
    </row>
    <row r="50" spans="1:22" ht="21.6" thickTop="1" thickBot="1" x14ac:dyDescent="0.3">
      <c r="A50" s="372">
        <f>A46+1</f>
        <v>9</v>
      </c>
      <c r="B50" s="31" t="s">
        <v>13</v>
      </c>
      <c r="C50" s="31" t="s">
        <v>12</v>
      </c>
      <c r="D50" s="31" t="s">
        <v>11</v>
      </c>
      <c r="E50" s="333" t="s">
        <v>10</v>
      </c>
      <c r="F50" s="333"/>
      <c r="G50" s="333" t="s">
        <v>9</v>
      </c>
      <c r="H50" s="334"/>
      <c r="I50" s="30"/>
      <c r="J50" s="29" t="s">
        <v>8</v>
      </c>
      <c r="K50" s="28"/>
      <c r="L50" s="28"/>
      <c r="M50" s="27"/>
      <c r="N50" s="11"/>
      <c r="V50" s="22"/>
    </row>
    <row r="51" spans="1:22" ht="21" thickBot="1" x14ac:dyDescent="0.3">
      <c r="A51" s="373"/>
      <c r="B51" s="25" t="s">
        <v>581</v>
      </c>
      <c r="C51" s="25" t="s">
        <v>582</v>
      </c>
      <c r="D51" s="26">
        <v>45567</v>
      </c>
      <c r="E51" s="25"/>
      <c r="F51" s="25" t="s">
        <v>286</v>
      </c>
      <c r="G51" s="458" t="s">
        <v>583</v>
      </c>
      <c r="H51" s="426"/>
      <c r="I51" s="459"/>
      <c r="J51" s="24" t="s">
        <v>28</v>
      </c>
      <c r="K51" s="24"/>
      <c r="L51" s="24" t="s">
        <v>17</v>
      </c>
      <c r="M51" s="173">
        <v>436</v>
      </c>
      <c r="N51" s="11"/>
      <c r="V51" s="22"/>
    </row>
    <row r="52" spans="1:22" ht="21" thickBot="1" x14ac:dyDescent="0.3">
      <c r="A52" s="373"/>
      <c r="B52" s="21" t="s">
        <v>7</v>
      </c>
      <c r="C52" s="21" t="s">
        <v>6</v>
      </c>
      <c r="D52" s="21" t="s">
        <v>5</v>
      </c>
      <c r="E52" s="368" t="s">
        <v>4</v>
      </c>
      <c r="F52" s="368"/>
      <c r="G52" s="341"/>
      <c r="H52" s="342"/>
      <c r="I52" s="343"/>
      <c r="J52" s="20" t="s">
        <v>27</v>
      </c>
      <c r="K52" s="19"/>
      <c r="L52" s="19" t="s">
        <v>17</v>
      </c>
      <c r="M52" s="271">
        <v>727</v>
      </c>
      <c r="N52" s="11"/>
      <c r="V52" s="22"/>
    </row>
    <row r="53" spans="1:22" ht="21" thickBot="1" x14ac:dyDescent="0.3">
      <c r="A53" s="374"/>
      <c r="B53" s="34" t="s">
        <v>584</v>
      </c>
      <c r="C53" s="34" t="s">
        <v>585</v>
      </c>
      <c r="D53" s="38">
        <v>45568</v>
      </c>
      <c r="E53" s="33" t="s">
        <v>2</v>
      </c>
      <c r="F53" s="32" t="s">
        <v>586</v>
      </c>
      <c r="G53" s="455"/>
      <c r="H53" s="456"/>
      <c r="I53" s="457"/>
      <c r="J53" s="20" t="s">
        <v>23</v>
      </c>
      <c r="K53" s="19"/>
      <c r="L53" s="19" t="s">
        <v>17</v>
      </c>
      <c r="M53" s="271">
        <v>156</v>
      </c>
      <c r="N53" s="11"/>
      <c r="V53" s="22"/>
    </row>
    <row r="54" spans="1:22" ht="21.6" thickTop="1" thickBot="1" x14ac:dyDescent="0.3">
      <c r="A54" s="372">
        <f>A50+1</f>
        <v>10</v>
      </c>
      <c r="B54" s="31" t="s">
        <v>13</v>
      </c>
      <c r="C54" s="31" t="s">
        <v>12</v>
      </c>
      <c r="D54" s="31" t="s">
        <v>11</v>
      </c>
      <c r="E54" s="333" t="s">
        <v>10</v>
      </c>
      <c r="F54" s="333"/>
      <c r="G54" s="333" t="s">
        <v>9</v>
      </c>
      <c r="H54" s="334"/>
      <c r="I54" s="30"/>
      <c r="J54" s="29" t="s">
        <v>8</v>
      </c>
      <c r="K54" s="28"/>
      <c r="L54" s="28"/>
      <c r="M54" s="27"/>
      <c r="N54" s="11"/>
      <c r="V54" s="22"/>
    </row>
    <row r="55" spans="1:22" ht="21" thickBot="1" x14ac:dyDescent="0.3">
      <c r="A55" s="373"/>
      <c r="B55" s="25" t="s">
        <v>581</v>
      </c>
      <c r="C55" s="25" t="s">
        <v>582</v>
      </c>
      <c r="D55" s="26">
        <v>45609</v>
      </c>
      <c r="E55" s="25"/>
      <c r="F55" s="25" t="s">
        <v>587</v>
      </c>
      <c r="G55" s="458" t="s">
        <v>583</v>
      </c>
      <c r="H55" s="426"/>
      <c r="I55" s="459"/>
      <c r="J55" s="24" t="s">
        <v>28</v>
      </c>
      <c r="K55" s="24"/>
      <c r="L55" s="24" t="s">
        <v>17</v>
      </c>
      <c r="M55" s="173">
        <v>2593</v>
      </c>
      <c r="N55" s="11"/>
      <c r="P55" s="36"/>
      <c r="V55" s="22"/>
    </row>
    <row r="56" spans="1:22" ht="21" thickBot="1" x14ac:dyDescent="0.3">
      <c r="A56" s="373"/>
      <c r="B56" s="21" t="s">
        <v>7</v>
      </c>
      <c r="C56" s="21" t="s">
        <v>6</v>
      </c>
      <c r="D56" s="21" t="s">
        <v>5</v>
      </c>
      <c r="E56" s="368" t="s">
        <v>4</v>
      </c>
      <c r="F56" s="368"/>
      <c r="G56" s="341"/>
      <c r="H56" s="342"/>
      <c r="I56" s="343"/>
      <c r="J56" s="20" t="s">
        <v>27</v>
      </c>
      <c r="K56" s="19"/>
      <c r="L56" s="19" t="s">
        <v>17</v>
      </c>
      <c r="M56" s="271">
        <v>371</v>
      </c>
      <c r="N56" s="11"/>
      <c r="V56" s="22"/>
    </row>
    <row r="57" spans="1:22" s="36" customFormat="1" ht="21" thickBot="1" x14ac:dyDescent="0.3">
      <c r="A57" s="374"/>
      <c r="B57" s="34" t="s">
        <v>584</v>
      </c>
      <c r="C57" s="34" t="s">
        <v>585</v>
      </c>
      <c r="D57" s="38">
        <v>45618</v>
      </c>
      <c r="E57" s="33" t="s">
        <v>2</v>
      </c>
      <c r="F57" s="270" t="s">
        <v>588</v>
      </c>
      <c r="G57" s="455"/>
      <c r="H57" s="456"/>
      <c r="I57" s="457"/>
      <c r="J57" s="20" t="s">
        <v>23</v>
      </c>
      <c r="K57" s="19"/>
      <c r="L57" s="19" t="s">
        <v>17</v>
      </c>
      <c r="M57" s="271">
        <v>716</v>
      </c>
      <c r="N57" s="37"/>
      <c r="P57"/>
      <c r="Q57"/>
      <c r="V57" s="22"/>
    </row>
    <row r="58" spans="1:22" ht="21.6" thickTop="1" thickBot="1" x14ac:dyDescent="0.3">
      <c r="A58" s="372">
        <f>A54+1</f>
        <v>11</v>
      </c>
      <c r="B58" s="31" t="s">
        <v>13</v>
      </c>
      <c r="C58" s="31" t="s">
        <v>12</v>
      </c>
      <c r="D58" s="31" t="s">
        <v>11</v>
      </c>
      <c r="E58" s="333" t="s">
        <v>10</v>
      </c>
      <c r="F58" s="333"/>
      <c r="G58" s="333" t="s">
        <v>9</v>
      </c>
      <c r="H58" s="334"/>
      <c r="I58" s="30"/>
      <c r="J58" s="29" t="s">
        <v>8</v>
      </c>
      <c r="K58" s="28"/>
      <c r="L58" s="28"/>
      <c r="M58" s="27"/>
      <c r="N58" s="11"/>
      <c r="V58" s="22"/>
    </row>
    <row r="59" spans="1:22" ht="13.8" thickBot="1" x14ac:dyDescent="0.3">
      <c r="A59" s="373"/>
      <c r="B59" s="25"/>
      <c r="C59" s="25"/>
      <c r="D59" s="26"/>
      <c r="E59" s="25"/>
      <c r="F59" s="25"/>
      <c r="G59" s="458"/>
      <c r="H59" s="426"/>
      <c r="I59" s="459"/>
      <c r="J59" s="24" t="s">
        <v>8</v>
      </c>
      <c r="K59" s="24"/>
      <c r="L59" s="24"/>
      <c r="M59" s="23"/>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13.8" thickBot="1" x14ac:dyDescent="0.3">
      <c r="A61" s="374"/>
      <c r="B61" s="34"/>
      <c r="C61" s="34"/>
      <c r="D61" s="17"/>
      <c r="E61" s="33" t="s">
        <v>2</v>
      </c>
      <c r="F61" s="32"/>
      <c r="G61" s="455"/>
      <c r="H61" s="456"/>
      <c r="I61" s="457"/>
      <c r="J61" s="20" t="s">
        <v>1</v>
      </c>
      <c r="K61" s="19"/>
      <c r="L61" s="19"/>
      <c r="M61" s="18"/>
      <c r="N61" s="11"/>
      <c r="V61" s="22"/>
    </row>
    <row r="62" spans="1:22" ht="21.6" thickTop="1" thickBot="1" x14ac:dyDescent="0.3">
      <c r="A62" s="372">
        <f>A58+1</f>
        <v>12</v>
      </c>
      <c r="B62" s="31" t="s">
        <v>13</v>
      </c>
      <c r="C62" s="31" t="s">
        <v>12</v>
      </c>
      <c r="D62" s="31" t="s">
        <v>11</v>
      </c>
      <c r="E62" s="333" t="s">
        <v>10</v>
      </c>
      <c r="F62" s="333"/>
      <c r="G62" s="333" t="s">
        <v>9</v>
      </c>
      <c r="H62" s="334"/>
      <c r="I62" s="30"/>
      <c r="J62" s="29" t="s">
        <v>8</v>
      </c>
      <c r="K62" s="28"/>
      <c r="L62" s="28"/>
      <c r="M62" s="27"/>
      <c r="N62" s="11"/>
      <c r="V62" s="22"/>
    </row>
    <row r="63" spans="1:22" ht="13.8" thickBot="1" x14ac:dyDescent="0.3">
      <c r="A63" s="373"/>
      <c r="B63" s="25"/>
      <c r="C63" s="25"/>
      <c r="D63" s="26"/>
      <c r="E63" s="25"/>
      <c r="F63" s="25"/>
      <c r="G63" s="458"/>
      <c r="H63" s="426"/>
      <c r="I63" s="459"/>
      <c r="J63" s="24" t="s">
        <v>8</v>
      </c>
      <c r="K63" s="24"/>
      <c r="L63" s="24"/>
      <c r="M63" s="23"/>
      <c r="N63" s="11"/>
      <c r="V63" s="22"/>
    </row>
    <row r="64" spans="1:22" ht="21" thickBot="1" x14ac:dyDescent="0.3">
      <c r="A64" s="373"/>
      <c r="B64" s="21" t="s">
        <v>7</v>
      </c>
      <c r="C64" s="21" t="s">
        <v>6</v>
      </c>
      <c r="D64" s="21" t="s">
        <v>5</v>
      </c>
      <c r="E64" s="368" t="s">
        <v>4</v>
      </c>
      <c r="F64" s="368"/>
      <c r="G64" s="341"/>
      <c r="H64" s="342"/>
      <c r="I64" s="343"/>
      <c r="J64" s="20" t="s">
        <v>3</v>
      </c>
      <c r="K64" s="19"/>
      <c r="L64" s="19"/>
      <c r="M64" s="18"/>
      <c r="N64" s="11"/>
      <c r="V64" s="22"/>
    </row>
    <row r="65" spans="1:22" ht="13.8" thickBot="1" x14ac:dyDescent="0.3">
      <c r="A65" s="374"/>
      <c r="B65" s="34"/>
      <c r="C65" s="34"/>
      <c r="D65" s="17"/>
      <c r="E65" s="33" t="s">
        <v>2</v>
      </c>
      <c r="F65" s="32"/>
      <c r="G65" s="455"/>
      <c r="H65" s="456"/>
      <c r="I65" s="457"/>
      <c r="J65" s="20" t="s">
        <v>1</v>
      </c>
      <c r="K65" s="19"/>
      <c r="L65" s="19"/>
      <c r="M65" s="18"/>
      <c r="N65" s="11"/>
      <c r="V65" s="22"/>
    </row>
    <row r="66" spans="1:22" ht="21.6" thickTop="1" thickBot="1" x14ac:dyDescent="0.3">
      <c r="A66" s="372">
        <f>A62+1</f>
        <v>13</v>
      </c>
      <c r="B66" s="31" t="s">
        <v>13</v>
      </c>
      <c r="C66" s="31" t="s">
        <v>12</v>
      </c>
      <c r="D66" s="31" t="s">
        <v>11</v>
      </c>
      <c r="E66" s="333" t="s">
        <v>10</v>
      </c>
      <c r="F66" s="333"/>
      <c r="G66" s="333" t="s">
        <v>9</v>
      </c>
      <c r="H66" s="334"/>
      <c r="I66" s="30"/>
      <c r="J66" s="29" t="s">
        <v>8</v>
      </c>
      <c r="K66" s="28"/>
      <c r="L66" s="28"/>
      <c r="M66" s="27"/>
      <c r="N66" s="11"/>
      <c r="V66" s="22"/>
    </row>
    <row r="67" spans="1:22" ht="13.8" thickBot="1" x14ac:dyDescent="0.3">
      <c r="A67" s="373"/>
      <c r="B67" s="25"/>
      <c r="C67" s="25"/>
      <c r="D67" s="26"/>
      <c r="E67" s="25"/>
      <c r="F67" s="25"/>
      <c r="G67" s="458"/>
      <c r="H67" s="426"/>
      <c r="I67" s="459"/>
      <c r="J67" s="24" t="s">
        <v>8</v>
      </c>
      <c r="K67" s="24"/>
      <c r="L67" s="24"/>
      <c r="M67" s="23"/>
      <c r="N67" s="11"/>
      <c r="V67" s="22"/>
    </row>
    <row r="68" spans="1:22" ht="21" thickBot="1" x14ac:dyDescent="0.3">
      <c r="A68" s="373"/>
      <c r="B68" s="21" t="s">
        <v>7</v>
      </c>
      <c r="C68" s="21" t="s">
        <v>6</v>
      </c>
      <c r="D68" s="21" t="s">
        <v>5</v>
      </c>
      <c r="E68" s="368" t="s">
        <v>4</v>
      </c>
      <c r="F68" s="368"/>
      <c r="G68" s="341"/>
      <c r="H68" s="342"/>
      <c r="I68" s="343"/>
      <c r="J68" s="20" t="s">
        <v>3</v>
      </c>
      <c r="K68" s="19"/>
      <c r="L68" s="19"/>
      <c r="M68" s="18"/>
      <c r="N68" s="11"/>
      <c r="V68" s="22"/>
    </row>
    <row r="69" spans="1:22" ht="13.8" thickBot="1" x14ac:dyDescent="0.3">
      <c r="A69" s="374"/>
      <c r="B69" s="34"/>
      <c r="C69" s="34"/>
      <c r="D69" s="17"/>
      <c r="E69" s="33" t="s">
        <v>2</v>
      </c>
      <c r="F69" s="32"/>
      <c r="G69" s="455"/>
      <c r="H69" s="456"/>
      <c r="I69" s="457"/>
      <c r="J69" s="20" t="s">
        <v>1</v>
      </c>
      <c r="K69" s="19"/>
      <c r="L69" s="19"/>
      <c r="M69" s="18"/>
      <c r="N69" s="11"/>
      <c r="V69" s="22"/>
    </row>
    <row r="70" spans="1:22" ht="21.6" thickTop="1" thickBot="1" x14ac:dyDescent="0.3">
      <c r="A70" s="372">
        <f>A66+1</f>
        <v>14</v>
      </c>
      <c r="B70" s="31" t="s">
        <v>13</v>
      </c>
      <c r="C70" s="31" t="s">
        <v>12</v>
      </c>
      <c r="D70" s="31" t="s">
        <v>11</v>
      </c>
      <c r="E70" s="333" t="s">
        <v>10</v>
      </c>
      <c r="F70" s="333"/>
      <c r="G70" s="333" t="s">
        <v>9</v>
      </c>
      <c r="H70" s="334"/>
      <c r="I70" s="30"/>
      <c r="J70" s="29" t="s">
        <v>8</v>
      </c>
      <c r="K70" s="28"/>
      <c r="L70" s="28"/>
      <c r="M70" s="27"/>
      <c r="N70" s="11"/>
      <c r="V70" s="22"/>
    </row>
    <row r="71" spans="1:22" ht="13.8" thickBot="1" x14ac:dyDescent="0.3">
      <c r="A71" s="373"/>
      <c r="B71" s="25"/>
      <c r="C71" s="25"/>
      <c r="D71" s="26"/>
      <c r="E71" s="25"/>
      <c r="F71" s="25"/>
      <c r="G71" s="458"/>
      <c r="H71" s="426"/>
      <c r="I71" s="459"/>
      <c r="J71" s="24" t="s">
        <v>8</v>
      </c>
      <c r="K71" s="24"/>
      <c r="L71" s="24"/>
      <c r="M71" s="23"/>
      <c r="N71" s="11"/>
      <c r="V71" s="35"/>
    </row>
    <row r="72" spans="1:22" ht="21" thickBot="1" x14ac:dyDescent="0.3">
      <c r="A72" s="373"/>
      <c r="B72" s="21" t="s">
        <v>7</v>
      </c>
      <c r="C72" s="21" t="s">
        <v>6</v>
      </c>
      <c r="D72" s="21" t="s">
        <v>5</v>
      </c>
      <c r="E72" s="368" t="s">
        <v>4</v>
      </c>
      <c r="F72" s="368"/>
      <c r="G72" s="341"/>
      <c r="H72" s="342"/>
      <c r="I72" s="343"/>
      <c r="J72" s="20" t="s">
        <v>3</v>
      </c>
      <c r="K72" s="19"/>
      <c r="L72" s="19"/>
      <c r="M72" s="18"/>
      <c r="N72" s="11"/>
      <c r="V72" s="22"/>
    </row>
    <row r="73" spans="1:22" ht="13.8" thickBot="1" x14ac:dyDescent="0.3">
      <c r="A73" s="374"/>
      <c r="B73" s="34"/>
      <c r="C73" s="34"/>
      <c r="D73" s="17"/>
      <c r="E73" s="33" t="s">
        <v>2</v>
      </c>
      <c r="F73" s="32"/>
      <c r="G73" s="455"/>
      <c r="H73" s="456"/>
      <c r="I73" s="457"/>
      <c r="J73" s="20" t="s">
        <v>1</v>
      </c>
      <c r="K73" s="19"/>
      <c r="L73" s="19"/>
      <c r="M73" s="18"/>
      <c r="N73" s="11"/>
      <c r="V73" s="22"/>
    </row>
    <row r="74" spans="1:22" ht="21.6" thickTop="1" thickBot="1" x14ac:dyDescent="0.3">
      <c r="A74" s="372">
        <f>A70+1</f>
        <v>15</v>
      </c>
      <c r="B74" s="31" t="s">
        <v>13</v>
      </c>
      <c r="C74" s="31" t="s">
        <v>12</v>
      </c>
      <c r="D74" s="31" t="s">
        <v>11</v>
      </c>
      <c r="E74" s="333" t="s">
        <v>10</v>
      </c>
      <c r="F74" s="333"/>
      <c r="G74" s="333" t="s">
        <v>9</v>
      </c>
      <c r="H74" s="334"/>
      <c r="I74" s="30"/>
      <c r="J74" s="29" t="s">
        <v>8</v>
      </c>
      <c r="K74" s="28"/>
      <c r="L74" s="28"/>
      <c r="M74" s="27"/>
      <c r="N74" s="11"/>
      <c r="V74" s="22"/>
    </row>
    <row r="75" spans="1:22" ht="13.8" thickBot="1" x14ac:dyDescent="0.3">
      <c r="A75" s="373"/>
      <c r="B75" s="25"/>
      <c r="C75" s="25"/>
      <c r="D75" s="26"/>
      <c r="E75" s="25"/>
      <c r="F75" s="25"/>
      <c r="G75" s="458"/>
      <c r="H75" s="426"/>
      <c r="I75" s="459"/>
      <c r="J75" s="24" t="s">
        <v>8</v>
      </c>
      <c r="K75" s="24"/>
      <c r="L75" s="24"/>
      <c r="M75" s="23"/>
      <c r="N75" s="11"/>
      <c r="V75" s="22"/>
    </row>
    <row r="76" spans="1:22" ht="21" thickBot="1" x14ac:dyDescent="0.3">
      <c r="A76" s="373"/>
      <c r="B76" s="21" t="s">
        <v>7</v>
      </c>
      <c r="C76" s="21" t="s">
        <v>6</v>
      </c>
      <c r="D76" s="21" t="s">
        <v>5</v>
      </c>
      <c r="E76" s="368" t="s">
        <v>4</v>
      </c>
      <c r="F76" s="368"/>
      <c r="G76" s="341"/>
      <c r="H76" s="342"/>
      <c r="I76" s="343"/>
      <c r="J76" s="20" t="s">
        <v>3</v>
      </c>
      <c r="K76" s="19"/>
      <c r="L76" s="19"/>
      <c r="M76" s="18"/>
      <c r="N76" s="11"/>
      <c r="V76" s="22"/>
    </row>
    <row r="77" spans="1:22" ht="13.8" thickBot="1" x14ac:dyDescent="0.3">
      <c r="A77" s="374"/>
      <c r="B77" s="34"/>
      <c r="C77" s="34"/>
      <c r="D77" s="17"/>
      <c r="E77" s="33" t="s">
        <v>2</v>
      </c>
      <c r="F77" s="32"/>
      <c r="G77" s="455"/>
      <c r="H77" s="456"/>
      <c r="I77" s="457"/>
      <c r="J77" s="20" t="s">
        <v>1</v>
      </c>
      <c r="K77" s="19"/>
      <c r="L77" s="19"/>
      <c r="M77" s="18"/>
      <c r="N77" s="11"/>
      <c r="V77" s="22"/>
    </row>
    <row r="78" spans="1:22" ht="21.6" thickTop="1" thickBot="1" x14ac:dyDescent="0.3">
      <c r="A78" s="372">
        <f>A74+1</f>
        <v>16</v>
      </c>
      <c r="B78" s="31" t="s">
        <v>13</v>
      </c>
      <c r="C78" s="31" t="s">
        <v>12</v>
      </c>
      <c r="D78" s="31" t="s">
        <v>11</v>
      </c>
      <c r="E78" s="333" t="s">
        <v>10</v>
      </c>
      <c r="F78" s="333"/>
      <c r="G78" s="333" t="s">
        <v>9</v>
      </c>
      <c r="H78" s="334"/>
      <c r="I78" s="30"/>
      <c r="J78" s="29" t="s">
        <v>8</v>
      </c>
      <c r="K78" s="28"/>
      <c r="L78" s="28"/>
      <c r="M78" s="27"/>
      <c r="N78" s="11"/>
      <c r="V78" s="22"/>
    </row>
    <row r="79" spans="1:22" ht="13.8" thickBot="1" x14ac:dyDescent="0.3">
      <c r="A79" s="373"/>
      <c r="B79" s="25"/>
      <c r="C79" s="25"/>
      <c r="D79" s="26"/>
      <c r="E79" s="25"/>
      <c r="F79" s="25"/>
      <c r="G79" s="458"/>
      <c r="H79" s="426"/>
      <c r="I79" s="459"/>
      <c r="J79" s="24" t="s">
        <v>8</v>
      </c>
      <c r="K79" s="24"/>
      <c r="L79" s="24"/>
      <c r="M79" s="23"/>
      <c r="N79" s="11"/>
      <c r="V79" s="22"/>
    </row>
    <row r="80" spans="1:22" ht="21" thickBot="1" x14ac:dyDescent="0.3">
      <c r="A80" s="373"/>
      <c r="B80" s="21" t="s">
        <v>7</v>
      </c>
      <c r="C80" s="21" t="s">
        <v>6</v>
      </c>
      <c r="D80" s="21" t="s">
        <v>5</v>
      </c>
      <c r="E80" s="368" t="s">
        <v>4</v>
      </c>
      <c r="F80" s="368"/>
      <c r="G80" s="341"/>
      <c r="H80" s="342"/>
      <c r="I80" s="343"/>
      <c r="J80" s="20" t="s">
        <v>3</v>
      </c>
      <c r="K80" s="19"/>
      <c r="L80" s="19"/>
      <c r="M80" s="18"/>
      <c r="N80" s="11"/>
      <c r="V80" s="22"/>
    </row>
    <row r="81" spans="1:22" ht="13.8" thickBot="1" x14ac:dyDescent="0.3">
      <c r="A81" s="374"/>
      <c r="B81" s="34"/>
      <c r="C81" s="34"/>
      <c r="D81" s="17"/>
      <c r="E81" s="33" t="s">
        <v>2</v>
      </c>
      <c r="F81" s="32"/>
      <c r="G81" s="455"/>
      <c r="H81" s="456"/>
      <c r="I81" s="457"/>
      <c r="J81" s="20" t="s">
        <v>1</v>
      </c>
      <c r="K81" s="19"/>
      <c r="L81" s="19"/>
      <c r="M81" s="18"/>
      <c r="N81" s="11"/>
      <c r="V81" s="22"/>
    </row>
    <row r="82" spans="1:22" ht="21.6" thickTop="1" thickBot="1" x14ac:dyDescent="0.3">
      <c r="A82" s="372">
        <f>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t="s">
        <v>8</v>
      </c>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17"/>
      <c r="E85" s="33" t="s">
        <v>2</v>
      </c>
      <c r="F85" s="32"/>
      <c r="G85" s="455"/>
      <c r="H85" s="456"/>
      <c r="I85" s="457"/>
      <c r="J85" s="20" t="s">
        <v>1</v>
      </c>
      <c r="K85" s="19"/>
      <c r="L85" s="19"/>
      <c r="M85" s="18"/>
      <c r="N85" s="11"/>
      <c r="V85" s="22"/>
    </row>
    <row r="86" spans="1:22" ht="21.6" thickTop="1" thickBot="1" x14ac:dyDescent="0.3">
      <c r="A86" s="372">
        <f>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t="s">
        <v>8</v>
      </c>
      <c r="K87" s="24"/>
      <c r="L87" s="24"/>
      <c r="M87" s="23"/>
      <c r="N87" s="11"/>
      <c r="V87" s="22"/>
    </row>
    <row r="88" spans="1:22" ht="21" thickBot="1" x14ac:dyDescent="0.3">
      <c r="A88" s="373"/>
      <c r="B88" s="21" t="s">
        <v>7</v>
      </c>
      <c r="C88" s="21" t="s">
        <v>6</v>
      </c>
      <c r="D88" s="21" t="s">
        <v>5</v>
      </c>
      <c r="E88" s="368" t="s">
        <v>4</v>
      </c>
      <c r="F88" s="368"/>
      <c r="G88" s="341"/>
      <c r="H88" s="342"/>
      <c r="I88" s="343"/>
      <c r="J88" s="20" t="s">
        <v>3</v>
      </c>
      <c r="K88" s="19"/>
      <c r="L88" s="19"/>
      <c r="M88" s="18"/>
      <c r="N88" s="11"/>
      <c r="V88" s="22"/>
    </row>
    <row r="89" spans="1:22" ht="13.8" thickBot="1" x14ac:dyDescent="0.3">
      <c r="A89" s="374"/>
      <c r="B89" s="34"/>
      <c r="C89" s="34"/>
      <c r="D89" s="17"/>
      <c r="E89" s="33" t="s">
        <v>2</v>
      </c>
      <c r="F89" s="32"/>
      <c r="G89" s="455"/>
      <c r="H89" s="456"/>
      <c r="I89" s="457"/>
      <c r="J89" s="20" t="s">
        <v>1</v>
      </c>
      <c r="K89" s="19"/>
      <c r="L89" s="19"/>
      <c r="M89" s="18"/>
      <c r="N89" s="11"/>
      <c r="V89" s="22"/>
    </row>
    <row r="90" spans="1:22" ht="21.6" thickTop="1" thickBot="1" x14ac:dyDescent="0.3">
      <c r="A90" s="372">
        <f>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t="s">
        <v>8</v>
      </c>
      <c r="K91" s="24"/>
      <c r="L91" s="24"/>
      <c r="M91" s="23"/>
      <c r="N91" s="11"/>
      <c r="V91" s="22"/>
    </row>
    <row r="92" spans="1:22" ht="21" thickBot="1" x14ac:dyDescent="0.3">
      <c r="A92" s="373"/>
      <c r="B92" s="21" t="s">
        <v>7</v>
      </c>
      <c r="C92" s="21" t="s">
        <v>6</v>
      </c>
      <c r="D92" s="21" t="s">
        <v>5</v>
      </c>
      <c r="E92" s="368" t="s">
        <v>4</v>
      </c>
      <c r="F92" s="368"/>
      <c r="G92" s="341"/>
      <c r="H92" s="342"/>
      <c r="I92" s="343"/>
      <c r="J92" s="20" t="s">
        <v>3</v>
      </c>
      <c r="K92" s="19"/>
      <c r="L92" s="19"/>
      <c r="M92" s="18"/>
      <c r="N92" s="11"/>
      <c r="V92" s="22"/>
    </row>
    <row r="93" spans="1:22" ht="13.8" thickBot="1" x14ac:dyDescent="0.3">
      <c r="A93" s="374"/>
      <c r="B93" s="34"/>
      <c r="C93" s="34"/>
      <c r="D93" s="17"/>
      <c r="E93" s="33" t="s">
        <v>2</v>
      </c>
      <c r="F93" s="32"/>
      <c r="G93" s="455"/>
      <c r="H93" s="456"/>
      <c r="I93" s="457"/>
      <c r="J93" s="20" t="s">
        <v>1</v>
      </c>
      <c r="K93" s="19"/>
      <c r="L93" s="19"/>
      <c r="M93" s="18"/>
      <c r="N93" s="11"/>
      <c r="V93" s="22"/>
    </row>
    <row r="94" spans="1:22" ht="21.6" thickTop="1" thickBot="1" x14ac:dyDescent="0.3">
      <c r="A94" s="372">
        <f>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H9:H11"/>
    <mergeCell ref="I9:I11"/>
    <mergeCell ref="J9:J11"/>
    <mergeCell ref="K9:K11"/>
    <mergeCell ref="L9:M11"/>
    <mergeCell ref="B10:F10"/>
    <mergeCell ref="D11:F11"/>
    <mergeCell ref="J2:M4"/>
    <mergeCell ref="P2:S2"/>
    <mergeCell ref="P3:S3"/>
    <mergeCell ref="P4:S4"/>
    <mergeCell ref="A5:M5"/>
    <mergeCell ref="A6:A13"/>
    <mergeCell ref="B6:J7"/>
    <mergeCell ref="B8:N8"/>
    <mergeCell ref="B9:F9"/>
    <mergeCell ref="G9:G11"/>
    <mergeCell ref="K12:K13"/>
    <mergeCell ref="L12:L13"/>
    <mergeCell ref="M12:M13"/>
    <mergeCell ref="J12:J13"/>
    <mergeCell ref="A14:A17"/>
    <mergeCell ref="E14:F14"/>
    <mergeCell ref="G14:H14"/>
    <mergeCell ref="G15:I15"/>
    <mergeCell ref="E16:F16"/>
    <mergeCell ref="G16:I16"/>
    <mergeCell ref="G17:I17"/>
    <mergeCell ref="B12:B13"/>
    <mergeCell ref="C12:C13"/>
    <mergeCell ref="D12:D13"/>
    <mergeCell ref="E12:F13"/>
    <mergeCell ref="G12:I13"/>
    <mergeCell ref="A22:A25"/>
    <mergeCell ref="E22:F22"/>
    <mergeCell ref="G22:H22"/>
    <mergeCell ref="G23:I23"/>
    <mergeCell ref="E24:F24"/>
    <mergeCell ref="G24:I24"/>
    <mergeCell ref="G25:I25"/>
    <mergeCell ref="A18:A21"/>
    <mergeCell ref="E18:F18"/>
    <mergeCell ref="G18:I18"/>
    <mergeCell ref="G19:I19"/>
    <mergeCell ref="E20:F20"/>
    <mergeCell ref="G20:I21"/>
    <mergeCell ref="A30:A33"/>
    <mergeCell ref="E30:F30"/>
    <mergeCell ref="G30:H30"/>
    <mergeCell ref="G31:I31"/>
    <mergeCell ref="E32:F32"/>
    <mergeCell ref="G32:I32"/>
    <mergeCell ref="G33:I33"/>
    <mergeCell ref="A26:A29"/>
    <mergeCell ref="E26:F26"/>
    <mergeCell ref="G26:H26"/>
    <mergeCell ref="G27:I27"/>
    <mergeCell ref="E28:F28"/>
    <mergeCell ref="G28:I28"/>
    <mergeCell ref="G29:I29"/>
    <mergeCell ref="A38:A41"/>
    <mergeCell ref="E38:F38"/>
    <mergeCell ref="G38:H38"/>
    <mergeCell ref="G39:I39"/>
    <mergeCell ref="E40:F40"/>
    <mergeCell ref="G40:I40"/>
    <mergeCell ref="G41:I41"/>
    <mergeCell ref="A34:A37"/>
    <mergeCell ref="E34:F34"/>
    <mergeCell ref="G34:H34"/>
    <mergeCell ref="G35:I35"/>
    <mergeCell ref="E36:F36"/>
    <mergeCell ref="G36:I36"/>
    <mergeCell ref="G37:I37"/>
    <mergeCell ref="A46:A49"/>
    <mergeCell ref="E46:F46"/>
    <mergeCell ref="G46:H46"/>
    <mergeCell ref="G47:I47"/>
    <mergeCell ref="E48:F48"/>
    <mergeCell ref="G48:I48"/>
    <mergeCell ref="G49:I49"/>
    <mergeCell ref="A42:A45"/>
    <mergeCell ref="E42:F42"/>
    <mergeCell ref="G42:H42"/>
    <mergeCell ref="G43:I43"/>
    <mergeCell ref="E44:F44"/>
    <mergeCell ref="G44:I44"/>
    <mergeCell ref="G45:I45"/>
    <mergeCell ref="A54:A57"/>
    <mergeCell ref="E54:F54"/>
    <mergeCell ref="G54:H54"/>
    <mergeCell ref="G55:I55"/>
    <mergeCell ref="E56:F56"/>
    <mergeCell ref="G56:I56"/>
    <mergeCell ref="G57:I57"/>
    <mergeCell ref="A50:A53"/>
    <mergeCell ref="E50:F50"/>
    <mergeCell ref="G50:H50"/>
    <mergeCell ref="G51:I51"/>
    <mergeCell ref="E52:F52"/>
    <mergeCell ref="G52:I52"/>
    <mergeCell ref="G53:I53"/>
    <mergeCell ref="A62:A65"/>
    <mergeCell ref="E62:F62"/>
    <mergeCell ref="G62:H62"/>
    <mergeCell ref="G63:I63"/>
    <mergeCell ref="E64:F64"/>
    <mergeCell ref="G64:I64"/>
    <mergeCell ref="G65:I65"/>
    <mergeCell ref="A58:A61"/>
    <mergeCell ref="E58:F58"/>
    <mergeCell ref="G58:H58"/>
    <mergeCell ref="G59:I59"/>
    <mergeCell ref="E60:F60"/>
    <mergeCell ref="G60:I60"/>
    <mergeCell ref="G61:I61"/>
    <mergeCell ref="A70:A73"/>
    <mergeCell ref="E70:F70"/>
    <mergeCell ref="G70:H70"/>
    <mergeCell ref="G71:I71"/>
    <mergeCell ref="E72:F72"/>
    <mergeCell ref="G72:I72"/>
    <mergeCell ref="G73:I73"/>
    <mergeCell ref="A66:A69"/>
    <mergeCell ref="E66:F66"/>
    <mergeCell ref="G66:H66"/>
    <mergeCell ref="G67:I67"/>
    <mergeCell ref="E68:F68"/>
    <mergeCell ref="G68:I68"/>
    <mergeCell ref="G69:I69"/>
    <mergeCell ref="A78:A81"/>
    <mergeCell ref="E78:F78"/>
    <mergeCell ref="G78:H78"/>
    <mergeCell ref="G79:I79"/>
    <mergeCell ref="E80:F80"/>
    <mergeCell ref="G80:I80"/>
    <mergeCell ref="G81:I81"/>
    <mergeCell ref="A74:A77"/>
    <mergeCell ref="E74:F74"/>
    <mergeCell ref="G74:H74"/>
    <mergeCell ref="G75:I75"/>
    <mergeCell ref="E76:F76"/>
    <mergeCell ref="G76:I76"/>
    <mergeCell ref="G77:I77"/>
    <mergeCell ref="A86:A89"/>
    <mergeCell ref="E86:F86"/>
    <mergeCell ref="G86:H86"/>
    <mergeCell ref="G87:I87"/>
    <mergeCell ref="E88:F88"/>
    <mergeCell ref="G88:I88"/>
    <mergeCell ref="G89:I89"/>
    <mergeCell ref="A82:A85"/>
    <mergeCell ref="E82:F82"/>
    <mergeCell ref="G82:H82"/>
    <mergeCell ref="G83:I83"/>
    <mergeCell ref="E84:F84"/>
    <mergeCell ref="G84:I84"/>
    <mergeCell ref="G85:I85"/>
    <mergeCell ref="A94:A97"/>
    <mergeCell ref="E94:F94"/>
    <mergeCell ref="G94:H94"/>
    <mergeCell ref="G95:I95"/>
    <mergeCell ref="E96:F96"/>
    <mergeCell ref="G96:I96"/>
    <mergeCell ref="G97:I97"/>
    <mergeCell ref="A90:A93"/>
    <mergeCell ref="E90:F90"/>
    <mergeCell ref="G90:H90"/>
    <mergeCell ref="G91:I91"/>
    <mergeCell ref="E92:F92"/>
    <mergeCell ref="G92:I92"/>
    <mergeCell ref="G93:I93"/>
    <mergeCell ref="A102:A105"/>
    <mergeCell ref="E102:F102"/>
    <mergeCell ref="G102:H102"/>
    <mergeCell ref="G103:I103"/>
    <mergeCell ref="E104:F104"/>
    <mergeCell ref="G104:I104"/>
    <mergeCell ref="G105:I105"/>
    <mergeCell ref="A98:A101"/>
    <mergeCell ref="E98:F98"/>
    <mergeCell ref="G98:H98"/>
    <mergeCell ref="G99:I99"/>
    <mergeCell ref="E100:F100"/>
    <mergeCell ref="G100:I100"/>
    <mergeCell ref="G101:I101"/>
    <mergeCell ref="A110:A113"/>
    <mergeCell ref="E110:F110"/>
    <mergeCell ref="G110:H110"/>
    <mergeCell ref="G111:I111"/>
    <mergeCell ref="E112:F112"/>
    <mergeCell ref="G112:I112"/>
    <mergeCell ref="G113:I113"/>
    <mergeCell ref="A106:A109"/>
    <mergeCell ref="E106:F106"/>
    <mergeCell ref="G106:H106"/>
    <mergeCell ref="G107:I107"/>
    <mergeCell ref="E108:F108"/>
    <mergeCell ref="G108:I108"/>
    <mergeCell ref="G109:I109"/>
    <mergeCell ref="A118:A121"/>
    <mergeCell ref="E118:F118"/>
    <mergeCell ref="G118:H118"/>
    <mergeCell ref="G119:I119"/>
    <mergeCell ref="E120:F120"/>
    <mergeCell ref="G120:I120"/>
    <mergeCell ref="G121:I121"/>
    <mergeCell ref="A114:A117"/>
    <mergeCell ref="E114:F114"/>
    <mergeCell ref="G114:H114"/>
    <mergeCell ref="G115:I115"/>
    <mergeCell ref="E116:F116"/>
    <mergeCell ref="G116:I116"/>
    <mergeCell ref="G117:I117"/>
    <mergeCell ref="A126:A129"/>
    <mergeCell ref="E126:F126"/>
    <mergeCell ref="G126:H126"/>
    <mergeCell ref="G127:I127"/>
    <mergeCell ref="E128:F128"/>
    <mergeCell ref="G128:I128"/>
    <mergeCell ref="G129:I129"/>
    <mergeCell ref="A122:A125"/>
    <mergeCell ref="E122:F122"/>
    <mergeCell ref="G122:H122"/>
    <mergeCell ref="G123:I123"/>
    <mergeCell ref="E124:F124"/>
    <mergeCell ref="G124:I124"/>
    <mergeCell ref="G125:I125"/>
    <mergeCell ref="A134:A137"/>
    <mergeCell ref="E134:F134"/>
    <mergeCell ref="G134:H134"/>
    <mergeCell ref="G135:I135"/>
    <mergeCell ref="E136:F136"/>
    <mergeCell ref="G136:I136"/>
    <mergeCell ref="G137:I137"/>
    <mergeCell ref="A130:A133"/>
    <mergeCell ref="E130:F130"/>
    <mergeCell ref="G130:H130"/>
    <mergeCell ref="G131:I131"/>
    <mergeCell ref="E132:F132"/>
    <mergeCell ref="G132:I132"/>
    <mergeCell ref="G133:I133"/>
    <mergeCell ref="A142:A145"/>
    <mergeCell ref="E142:F142"/>
    <mergeCell ref="G142:H142"/>
    <mergeCell ref="G143:I143"/>
    <mergeCell ref="E144:F144"/>
    <mergeCell ref="G144:I144"/>
    <mergeCell ref="G145:I145"/>
    <mergeCell ref="A138:A141"/>
    <mergeCell ref="E138:F138"/>
    <mergeCell ref="G138:H138"/>
    <mergeCell ref="G139:I139"/>
    <mergeCell ref="E140:F140"/>
    <mergeCell ref="G140:I140"/>
    <mergeCell ref="G141:I141"/>
    <mergeCell ref="A150:A153"/>
    <mergeCell ref="E150:F150"/>
    <mergeCell ref="G150:H150"/>
    <mergeCell ref="G151:I151"/>
    <mergeCell ref="E152:F152"/>
    <mergeCell ref="G152:I152"/>
    <mergeCell ref="G153:I153"/>
    <mergeCell ref="A146:A149"/>
    <mergeCell ref="E146:F146"/>
    <mergeCell ref="G146:H146"/>
    <mergeCell ref="G147:I147"/>
    <mergeCell ref="E148:F148"/>
    <mergeCell ref="G148:I148"/>
    <mergeCell ref="G149:I149"/>
    <mergeCell ref="A158:A161"/>
    <mergeCell ref="E158:F158"/>
    <mergeCell ref="G158:H158"/>
    <mergeCell ref="G159:I159"/>
    <mergeCell ref="E160:F160"/>
    <mergeCell ref="G160:I160"/>
    <mergeCell ref="G161:I161"/>
    <mergeCell ref="A154:A157"/>
    <mergeCell ref="E154:F154"/>
    <mergeCell ref="G154:H154"/>
    <mergeCell ref="G155:I155"/>
    <mergeCell ref="E156:F156"/>
    <mergeCell ref="G156:I156"/>
    <mergeCell ref="G157:I157"/>
    <mergeCell ref="A166:A169"/>
    <mergeCell ref="E166:F166"/>
    <mergeCell ref="G166:H166"/>
    <mergeCell ref="G167:I167"/>
    <mergeCell ref="E168:F168"/>
    <mergeCell ref="G168:I168"/>
    <mergeCell ref="G169:I169"/>
    <mergeCell ref="A162:A165"/>
    <mergeCell ref="E162:F162"/>
    <mergeCell ref="G162:H162"/>
    <mergeCell ref="G163:I163"/>
    <mergeCell ref="E164:F164"/>
    <mergeCell ref="G164:I164"/>
    <mergeCell ref="G165:I165"/>
    <mergeCell ref="A174:A177"/>
    <mergeCell ref="E174:F174"/>
    <mergeCell ref="G174:H174"/>
    <mergeCell ref="G175:I175"/>
    <mergeCell ref="E176:F176"/>
    <mergeCell ref="G176:I176"/>
    <mergeCell ref="G177:I177"/>
    <mergeCell ref="A170:A173"/>
    <mergeCell ref="E170:F170"/>
    <mergeCell ref="G170:H170"/>
    <mergeCell ref="G171:I171"/>
    <mergeCell ref="E172:F172"/>
    <mergeCell ref="G172:I172"/>
    <mergeCell ref="G173:I173"/>
    <mergeCell ref="A182:A185"/>
    <mergeCell ref="E182:F182"/>
    <mergeCell ref="G182:H182"/>
    <mergeCell ref="G183:I183"/>
    <mergeCell ref="E184:F184"/>
    <mergeCell ref="G184:I184"/>
    <mergeCell ref="G185:I185"/>
    <mergeCell ref="A178:A181"/>
    <mergeCell ref="E178:F178"/>
    <mergeCell ref="G178:H178"/>
    <mergeCell ref="G179:I179"/>
    <mergeCell ref="E180:F180"/>
    <mergeCell ref="G180:I180"/>
    <mergeCell ref="G181:I181"/>
    <mergeCell ref="A190:A193"/>
    <mergeCell ref="E190:F190"/>
    <mergeCell ref="G190:H190"/>
    <mergeCell ref="G191:I191"/>
    <mergeCell ref="E192:F192"/>
    <mergeCell ref="G192:I192"/>
    <mergeCell ref="G193:I193"/>
    <mergeCell ref="A186:A189"/>
    <mergeCell ref="E186:F186"/>
    <mergeCell ref="G186:H186"/>
    <mergeCell ref="G187:I187"/>
    <mergeCell ref="E188:F188"/>
    <mergeCell ref="G188:I188"/>
    <mergeCell ref="G189:I189"/>
    <mergeCell ref="A198:A201"/>
    <mergeCell ref="E198:F198"/>
    <mergeCell ref="G198:H198"/>
    <mergeCell ref="G199:I199"/>
    <mergeCell ref="E200:F200"/>
    <mergeCell ref="G200:I200"/>
    <mergeCell ref="G201:I201"/>
    <mergeCell ref="A194:A197"/>
    <mergeCell ref="E194:F194"/>
    <mergeCell ref="G194:H194"/>
    <mergeCell ref="G195:I195"/>
    <mergeCell ref="E196:F196"/>
    <mergeCell ref="G196:I196"/>
    <mergeCell ref="G197:I197"/>
    <mergeCell ref="A206:A209"/>
    <mergeCell ref="E206:F206"/>
    <mergeCell ref="G206:H206"/>
    <mergeCell ref="G207:I207"/>
    <mergeCell ref="E208:F208"/>
    <mergeCell ref="G208:I208"/>
    <mergeCell ref="G209:I209"/>
    <mergeCell ref="A202:A205"/>
    <mergeCell ref="E202:F202"/>
    <mergeCell ref="G202:H202"/>
    <mergeCell ref="G203:I203"/>
    <mergeCell ref="E204:F204"/>
    <mergeCell ref="G204:I204"/>
    <mergeCell ref="G205:I205"/>
    <mergeCell ref="A214:A217"/>
    <mergeCell ref="E214:F214"/>
    <mergeCell ref="G214:H214"/>
    <mergeCell ref="G215:I215"/>
    <mergeCell ref="E216:F216"/>
    <mergeCell ref="G216:I216"/>
    <mergeCell ref="G217:I217"/>
    <mergeCell ref="A210:A213"/>
    <mergeCell ref="E210:F210"/>
    <mergeCell ref="G210:H210"/>
    <mergeCell ref="G211:I211"/>
    <mergeCell ref="E212:F212"/>
    <mergeCell ref="G212:I212"/>
    <mergeCell ref="G213:I213"/>
    <mergeCell ref="A222:A225"/>
    <mergeCell ref="E222:F222"/>
    <mergeCell ref="G222:H222"/>
    <mergeCell ref="G223:I223"/>
    <mergeCell ref="E224:F224"/>
    <mergeCell ref="G224:I224"/>
    <mergeCell ref="G225:I225"/>
    <mergeCell ref="A218:A221"/>
    <mergeCell ref="E218:F218"/>
    <mergeCell ref="G218:H218"/>
    <mergeCell ref="G219:I219"/>
    <mergeCell ref="E220:F220"/>
    <mergeCell ref="G220:I220"/>
    <mergeCell ref="G221:I221"/>
    <mergeCell ref="A230:A233"/>
    <mergeCell ref="E230:F230"/>
    <mergeCell ref="G230:H230"/>
    <mergeCell ref="G231:I231"/>
    <mergeCell ref="E232:F232"/>
    <mergeCell ref="G232:I232"/>
    <mergeCell ref="G233:I233"/>
    <mergeCell ref="A226:A229"/>
    <mergeCell ref="E226:F226"/>
    <mergeCell ref="G226:H226"/>
    <mergeCell ref="G227:I227"/>
    <mergeCell ref="E228:F228"/>
    <mergeCell ref="G228:I228"/>
    <mergeCell ref="G229:I229"/>
    <mergeCell ref="A238:A241"/>
    <mergeCell ref="E238:F238"/>
    <mergeCell ref="G238:H238"/>
    <mergeCell ref="G239:I239"/>
    <mergeCell ref="E240:F240"/>
    <mergeCell ref="G240:I240"/>
    <mergeCell ref="G241:I241"/>
    <mergeCell ref="A234:A237"/>
    <mergeCell ref="E234:F234"/>
    <mergeCell ref="G234:H234"/>
    <mergeCell ref="G235:I235"/>
    <mergeCell ref="E236:F236"/>
    <mergeCell ref="G236:I236"/>
    <mergeCell ref="G237:I237"/>
    <mergeCell ref="A246:A249"/>
    <mergeCell ref="E246:F246"/>
    <mergeCell ref="G246:H246"/>
    <mergeCell ref="G247:I247"/>
    <mergeCell ref="E248:F248"/>
    <mergeCell ref="G248:I248"/>
    <mergeCell ref="G249:I249"/>
    <mergeCell ref="A242:A245"/>
    <mergeCell ref="E242:F242"/>
    <mergeCell ref="G242:H242"/>
    <mergeCell ref="G243:I243"/>
    <mergeCell ref="E244:F244"/>
    <mergeCell ref="G244:I244"/>
    <mergeCell ref="G245:I245"/>
    <mergeCell ref="A254:A257"/>
    <mergeCell ref="E254:F254"/>
    <mergeCell ref="G254:H254"/>
    <mergeCell ref="G255:I255"/>
    <mergeCell ref="E256:F256"/>
    <mergeCell ref="G256:I256"/>
    <mergeCell ref="G257:I257"/>
    <mergeCell ref="A250:A253"/>
    <mergeCell ref="E250:F250"/>
    <mergeCell ref="G250:H250"/>
    <mergeCell ref="G251:I251"/>
    <mergeCell ref="E252:F252"/>
    <mergeCell ref="G252:I252"/>
    <mergeCell ref="G253:I253"/>
    <mergeCell ref="A262:A265"/>
    <mergeCell ref="E262:F262"/>
    <mergeCell ref="G262:H262"/>
    <mergeCell ref="G263:I263"/>
    <mergeCell ref="E264:F264"/>
    <mergeCell ref="G264:I264"/>
    <mergeCell ref="G265:I265"/>
    <mergeCell ref="A258:A261"/>
    <mergeCell ref="E258:F258"/>
    <mergeCell ref="G258:H258"/>
    <mergeCell ref="G259:I259"/>
    <mergeCell ref="E260:F260"/>
    <mergeCell ref="G260:I260"/>
    <mergeCell ref="G261:I261"/>
    <mergeCell ref="A270:A273"/>
    <mergeCell ref="E270:F270"/>
    <mergeCell ref="G270:H270"/>
    <mergeCell ref="G271:I271"/>
    <mergeCell ref="E272:F272"/>
    <mergeCell ref="G272:I272"/>
    <mergeCell ref="G273:I273"/>
    <mergeCell ref="A266:A269"/>
    <mergeCell ref="E266:F266"/>
    <mergeCell ref="G266:H266"/>
    <mergeCell ref="G267:I267"/>
    <mergeCell ref="E268:F268"/>
    <mergeCell ref="G268:I268"/>
    <mergeCell ref="G269:I269"/>
    <mergeCell ref="A278:A281"/>
    <mergeCell ref="E278:F278"/>
    <mergeCell ref="G278:H278"/>
    <mergeCell ref="G279:I279"/>
    <mergeCell ref="E280:F280"/>
    <mergeCell ref="G280:I280"/>
    <mergeCell ref="G281:I281"/>
    <mergeCell ref="A274:A277"/>
    <mergeCell ref="E274:F274"/>
    <mergeCell ref="G274:H274"/>
    <mergeCell ref="G275:I275"/>
    <mergeCell ref="E276:F276"/>
    <mergeCell ref="G276:I276"/>
    <mergeCell ref="G277:I277"/>
    <mergeCell ref="A286:A289"/>
    <mergeCell ref="E286:F286"/>
    <mergeCell ref="G286:H286"/>
    <mergeCell ref="G287:I287"/>
    <mergeCell ref="E288:F288"/>
    <mergeCell ref="G288:I288"/>
    <mergeCell ref="G289:I289"/>
    <mergeCell ref="A282:A285"/>
    <mergeCell ref="E282:F282"/>
    <mergeCell ref="G282:H282"/>
    <mergeCell ref="G283:I283"/>
    <mergeCell ref="E284:F284"/>
    <mergeCell ref="G284:I284"/>
    <mergeCell ref="G285:I285"/>
    <mergeCell ref="A294:A297"/>
    <mergeCell ref="E294:F294"/>
    <mergeCell ref="G294:H294"/>
    <mergeCell ref="G295:I295"/>
    <mergeCell ref="E296:F296"/>
    <mergeCell ref="G296:I296"/>
    <mergeCell ref="G297:I297"/>
    <mergeCell ref="A290:A293"/>
    <mergeCell ref="E290:F290"/>
    <mergeCell ref="G290:H290"/>
    <mergeCell ref="G291:I291"/>
    <mergeCell ref="E292:F292"/>
    <mergeCell ref="G292:I292"/>
    <mergeCell ref="G293:I293"/>
    <mergeCell ref="A302:A305"/>
    <mergeCell ref="E302:F302"/>
    <mergeCell ref="G302:H302"/>
    <mergeCell ref="G303:I303"/>
    <mergeCell ref="E304:F304"/>
    <mergeCell ref="G304:I304"/>
    <mergeCell ref="G305:I305"/>
    <mergeCell ref="A298:A301"/>
    <mergeCell ref="E298:F298"/>
    <mergeCell ref="G298:H298"/>
    <mergeCell ref="G299:I299"/>
    <mergeCell ref="E300:F300"/>
    <mergeCell ref="G300:I300"/>
    <mergeCell ref="G301:I301"/>
    <mergeCell ref="A310:A313"/>
    <mergeCell ref="E310:F310"/>
    <mergeCell ref="G310:H310"/>
    <mergeCell ref="G311:I311"/>
    <mergeCell ref="E312:F312"/>
    <mergeCell ref="G312:I312"/>
    <mergeCell ref="G313:I313"/>
    <mergeCell ref="A306:A309"/>
    <mergeCell ref="E306:F306"/>
    <mergeCell ref="G306:H306"/>
    <mergeCell ref="G307:I307"/>
    <mergeCell ref="E308:F308"/>
    <mergeCell ref="G308:I308"/>
    <mergeCell ref="G309:I309"/>
    <mergeCell ref="A318:A321"/>
    <mergeCell ref="E318:F318"/>
    <mergeCell ref="G318:H318"/>
    <mergeCell ref="G319:I319"/>
    <mergeCell ref="E320:F320"/>
    <mergeCell ref="G320:I320"/>
    <mergeCell ref="G321:I321"/>
    <mergeCell ref="A314:A317"/>
    <mergeCell ref="E314:F314"/>
    <mergeCell ref="G314:H314"/>
    <mergeCell ref="G315:I315"/>
    <mergeCell ref="E316:F316"/>
    <mergeCell ref="G316:I316"/>
    <mergeCell ref="G317:I317"/>
    <mergeCell ref="A326:A329"/>
    <mergeCell ref="E326:F326"/>
    <mergeCell ref="G326:H326"/>
    <mergeCell ref="G327:I327"/>
    <mergeCell ref="E328:F328"/>
    <mergeCell ref="G328:I328"/>
    <mergeCell ref="G329:I329"/>
    <mergeCell ref="A322:A325"/>
    <mergeCell ref="E322:F322"/>
    <mergeCell ref="G322:H322"/>
    <mergeCell ref="G323:I323"/>
    <mergeCell ref="E324:F324"/>
    <mergeCell ref="G324:I324"/>
    <mergeCell ref="G325:I325"/>
    <mergeCell ref="A334:A337"/>
    <mergeCell ref="E334:F334"/>
    <mergeCell ref="G334:H334"/>
    <mergeCell ref="G335:I335"/>
    <mergeCell ref="E336:F336"/>
    <mergeCell ref="G336:I336"/>
    <mergeCell ref="G337:I337"/>
    <mergeCell ref="A330:A333"/>
    <mergeCell ref="E330:F330"/>
    <mergeCell ref="G330:H330"/>
    <mergeCell ref="G331:I331"/>
    <mergeCell ref="E332:F332"/>
    <mergeCell ref="G332:I332"/>
    <mergeCell ref="G333:I333"/>
    <mergeCell ref="A342:A345"/>
    <mergeCell ref="E342:F342"/>
    <mergeCell ref="G342:H342"/>
    <mergeCell ref="G343:I343"/>
    <mergeCell ref="E344:F344"/>
    <mergeCell ref="G344:I344"/>
    <mergeCell ref="G345:I345"/>
    <mergeCell ref="A338:A341"/>
    <mergeCell ref="E338:F338"/>
    <mergeCell ref="G338:H338"/>
    <mergeCell ref="G339:I339"/>
    <mergeCell ref="E340:F340"/>
    <mergeCell ref="G340:I340"/>
    <mergeCell ref="G341:I341"/>
    <mergeCell ref="A350:A353"/>
    <mergeCell ref="E350:F350"/>
    <mergeCell ref="G350:H350"/>
    <mergeCell ref="G351:I351"/>
    <mergeCell ref="E352:F352"/>
    <mergeCell ref="G352:I352"/>
    <mergeCell ref="G353:I353"/>
    <mergeCell ref="A346:A349"/>
    <mergeCell ref="E346:F346"/>
    <mergeCell ref="G346:H346"/>
    <mergeCell ref="G347:I347"/>
    <mergeCell ref="E348:F348"/>
    <mergeCell ref="G348:I348"/>
    <mergeCell ref="G349:I349"/>
    <mergeCell ref="A358:A361"/>
    <mergeCell ref="E358:F358"/>
    <mergeCell ref="G358:H358"/>
    <mergeCell ref="G359:I359"/>
    <mergeCell ref="E360:F360"/>
    <mergeCell ref="G360:I360"/>
    <mergeCell ref="G361:I361"/>
    <mergeCell ref="A354:A357"/>
    <mergeCell ref="E354:F354"/>
    <mergeCell ref="G354:H354"/>
    <mergeCell ref="G355:I355"/>
    <mergeCell ref="E356:F356"/>
    <mergeCell ref="G356:I356"/>
    <mergeCell ref="G357:I357"/>
    <mergeCell ref="A366:A369"/>
    <mergeCell ref="E366:F366"/>
    <mergeCell ref="G366:H366"/>
    <mergeCell ref="G367:I367"/>
    <mergeCell ref="E368:F368"/>
    <mergeCell ref="G368:I368"/>
    <mergeCell ref="G369:I369"/>
    <mergeCell ref="A362:A365"/>
    <mergeCell ref="E362:F362"/>
    <mergeCell ref="G362:H362"/>
    <mergeCell ref="G363:I363"/>
    <mergeCell ref="E364:F364"/>
    <mergeCell ref="G364:I364"/>
    <mergeCell ref="G365:I365"/>
    <mergeCell ref="A374:A377"/>
    <mergeCell ref="E374:F374"/>
    <mergeCell ref="G374:H374"/>
    <mergeCell ref="G375:I375"/>
    <mergeCell ref="E376:F376"/>
    <mergeCell ref="G376:I376"/>
    <mergeCell ref="G377:I377"/>
    <mergeCell ref="A370:A373"/>
    <mergeCell ref="E370:F370"/>
    <mergeCell ref="G370:H370"/>
    <mergeCell ref="G371:I371"/>
    <mergeCell ref="E372:F372"/>
    <mergeCell ref="G372:I372"/>
    <mergeCell ref="G373:I373"/>
    <mergeCell ref="A382:A385"/>
    <mergeCell ref="E382:F382"/>
    <mergeCell ref="G382:H382"/>
    <mergeCell ref="G383:I383"/>
    <mergeCell ref="E384:F384"/>
    <mergeCell ref="G384:I384"/>
    <mergeCell ref="G385:I385"/>
    <mergeCell ref="A378:A381"/>
    <mergeCell ref="E378:F378"/>
    <mergeCell ref="G378:H378"/>
    <mergeCell ref="G379:I379"/>
    <mergeCell ref="E380:F380"/>
    <mergeCell ref="G380:I380"/>
    <mergeCell ref="G381:I381"/>
    <mergeCell ref="A390:A393"/>
    <mergeCell ref="E390:F390"/>
    <mergeCell ref="G390:H390"/>
    <mergeCell ref="G391:I391"/>
    <mergeCell ref="E392:F392"/>
    <mergeCell ref="G392:I392"/>
    <mergeCell ref="G393:I393"/>
    <mergeCell ref="A386:A389"/>
    <mergeCell ref="E386:F386"/>
    <mergeCell ref="G386:H386"/>
    <mergeCell ref="G387:I387"/>
    <mergeCell ref="E388:F388"/>
    <mergeCell ref="G388:I388"/>
    <mergeCell ref="G389:I389"/>
    <mergeCell ref="A398:A401"/>
    <mergeCell ref="E398:F398"/>
    <mergeCell ref="G398:H398"/>
    <mergeCell ref="G399:I399"/>
    <mergeCell ref="E400:F400"/>
    <mergeCell ref="G400:I400"/>
    <mergeCell ref="G401:I401"/>
    <mergeCell ref="A394:A397"/>
    <mergeCell ref="E394:F394"/>
    <mergeCell ref="G394:H394"/>
    <mergeCell ref="G395:I395"/>
    <mergeCell ref="E396:F396"/>
    <mergeCell ref="G396:I396"/>
    <mergeCell ref="G397:I397"/>
    <mergeCell ref="A406:A409"/>
    <mergeCell ref="E406:F406"/>
    <mergeCell ref="G406:H406"/>
    <mergeCell ref="G407:I407"/>
    <mergeCell ref="E408:F408"/>
    <mergeCell ref="G408:I408"/>
    <mergeCell ref="G409:I409"/>
    <mergeCell ref="A402:A405"/>
    <mergeCell ref="E402:F402"/>
    <mergeCell ref="G402:H402"/>
    <mergeCell ref="G403:I403"/>
    <mergeCell ref="E404:F404"/>
    <mergeCell ref="G404:I404"/>
    <mergeCell ref="G405:I405"/>
    <mergeCell ref="A414:A417"/>
    <mergeCell ref="E414:F414"/>
    <mergeCell ref="G414:H414"/>
    <mergeCell ref="G415:I415"/>
    <mergeCell ref="E416:F416"/>
    <mergeCell ref="G416:I416"/>
    <mergeCell ref="G417:I417"/>
    <mergeCell ref="A410:A413"/>
    <mergeCell ref="E410:F410"/>
    <mergeCell ref="G410:H410"/>
    <mergeCell ref="G411:I411"/>
    <mergeCell ref="E412:F412"/>
    <mergeCell ref="G412:I412"/>
    <mergeCell ref="G413:I413"/>
  </mergeCells>
  <dataValidations count="52">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E6A1ECA1-F444-4076-9996-3493A5D2AC29}"/>
    <dataValidation allowBlank="1" showInputMessage="1" showErrorMessage="1" promptTitle="Benefit#1 Description Example" prompt="Benefit Description for Entry #1 is listed here." sqref="J15" xr:uid="{FDAD6A82-CA05-4B68-B853-9A22A2DA746D}"/>
    <dataValidation allowBlank="1" showInputMessage="1" showErrorMessage="1" promptTitle="Benefit #1--Payment by Check" prompt="If payment type for benefit #1 was by check, this box would contain an x." sqref="K15" xr:uid="{39DD468D-885C-4F4C-B2F9-8CE03A87750B}"/>
    <dataValidation allowBlank="1" showInputMessage="1" showErrorMessage="1" promptTitle="Benefit #1-- Payment in-kind" prompt="Since the payment type for benefit #1 was in-kind, this box contains an x." sqref="L15" xr:uid="{20A1CBC0-80DF-4A8E-9970-3E4CD0C90860}"/>
    <dataValidation allowBlank="1" showInputMessage="1" showErrorMessage="1" promptTitle="Benefit #1 Total Amount Example" prompt="The total amount of Benefit #1 is entered here." sqref="M15" xr:uid="{BFE1AA7D-E186-4010-A33F-4BB24D5837F2}"/>
    <dataValidation allowBlank="1" showInputMessage="1" showErrorMessage="1" promptTitle="Benefit #2 Description Example" prompt="Benefit #2 description is listed here" sqref="J16" xr:uid="{FD146A3E-5787-4EAC-AA4A-EA931005B4EE}"/>
    <dataValidation allowBlank="1" showInputMessage="1" showErrorMessage="1" promptTitle="Benefit #3 Description Example" prompt="Benefit #3 description is listed here" sqref="J17" xr:uid="{ED967401-9947-4816-A54B-A2F7C54F1AC7}"/>
    <dataValidation allowBlank="1" showInputMessage="1" showErrorMessage="1" promptTitle="Benefit #2-- Payment by Check" prompt="Since benefit #2 was paid by check, this box contains an x." sqref="K16" xr:uid="{EB39103B-9389-46ED-B8A4-19EC82646EBB}"/>
    <dataValidation allowBlank="1" showInputMessage="1" showErrorMessage="1" promptTitle="Benefit #3-- Payment by Check" prompt="If payment type for benefit #3 was by check, this box would contain an x." sqref="K17" xr:uid="{45D84027-4B0C-4FCF-8B6D-79C71FD0BFBD}"/>
    <dataValidation allowBlank="1" showInputMessage="1" showErrorMessage="1" promptTitle="Benefit #3-- Payment in-kind" prompt="Since the payment type for benefit #3 was in-kind, this box contains an x." sqref="L17" xr:uid="{B2CB7ABB-7249-4688-94D4-79981B55EBCB}"/>
    <dataValidation allowBlank="1" showInputMessage="1" showErrorMessage="1" promptTitle="Payment #2-- Payment in-kind" prompt="If payment type for benefit #2 was in-kind, this box would contain an x." sqref="L16" xr:uid="{D8800028-2C35-4FFB-A418-2027F3D4CA0C}"/>
    <dataValidation allowBlank="1" showInputMessage="1" showErrorMessage="1" promptTitle="Benefit #2 Total Amount Example" prompt="The total amount of Benefit #2 is entered here." sqref="M16" xr:uid="{66D66C28-8977-4D71-8EBE-FE20FBEA945D}"/>
    <dataValidation allowBlank="1" showInputMessage="1" showErrorMessage="1" promptTitle="Benefit #3 Total Amount Example" prompt="The total amount of Benefit #3 is entered here." sqref="M17" xr:uid="{192705DD-EA8B-446B-A947-12E24C7E2CF7}"/>
    <dataValidation type="whole" allowBlank="1" showInputMessage="1" showErrorMessage="1" promptTitle="Year" prompt="Enter the current year here.  It will populate the correct year in the rest of the form." sqref="M7" xr:uid="{0CCF20F8-36DF-42C7-8D3C-25AA91B944AC}">
      <formula1>2011</formula1>
      <formula2>2050</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428B5645-BA4E-4FF2-818B-13D91900D2DB}">
      <formula1>40179</formula1>
      <formula2>73051</formula2>
    </dataValidation>
    <dataValidation type="date" allowBlank="1" showInputMessage="1" showErrorMessage="1" errorTitle="Data Entry Error" error="Please enter date using MM/DD/YYYY" promptTitle="Event Ending Date Example" prompt="Event ending date is listed here using the form MM/DD/YYYY." sqref="D17" xr:uid="{B12201B5-75B3-41A1-9A86-2A6B2AE76FFA}">
      <formula1>40179</formula1>
      <formula2>73051</formula2>
    </dataValidation>
    <dataValidation allowBlank="1" showInputMessage="1" showErrorMessage="1" promptTitle="Traveler Name Example" prompt="Traveler Name Listed Here" sqref="B15" xr:uid="{6093E441-EE23-457E-9348-10D354A0ABD7}"/>
    <dataValidation allowBlank="1" showInputMessage="1" showErrorMessage="1" promptTitle="Event Description Example" prompt="Event Description listed here._x000a_" sqref="C15" xr:uid="{94334D87-9FF9-409F-A2FA-89D66732C723}"/>
    <dataValidation allowBlank="1" showInputMessage="1" showErrorMessage="1" promptTitle="Location Example" prompt="Location listed here." sqref="F15" xr:uid="{056BFCC0-CBEA-437F-90A8-51DC4B8FA260}"/>
    <dataValidation allowBlank="1" showInputMessage="1" showErrorMessage="1" promptTitle="Traveler Title Example" prompt="Traveler Title is listed here." sqref="B17" xr:uid="{0CE82E5A-B095-4D67-9777-F0E84961DFBA}"/>
    <dataValidation allowBlank="1" showInputMessage="1" showErrorMessage="1" promptTitle="Event Sponsor Example" prompt="Event Sponsor is listed here." sqref="C17" xr:uid="{6BE9B3BE-252F-49AB-B398-AA3834537749}"/>
    <dataValidation allowBlank="1" showInputMessage="1" showErrorMessage="1" promptTitle="Travel Date(s) Example" prompt="Travel Date is listed here." sqref="F17" xr:uid="{FD5D7117-033A-4BB3-9A04-018F11305827}"/>
    <dataValidation allowBlank="1" showInputMessage="1" showErrorMessage="1" promptTitle="Page Number" prompt="Enter page number referentially to the other pages in this workbook." sqref="K7" xr:uid="{6E608B70-7E27-48CA-BFFD-D267F4C2ABB6}"/>
    <dataValidation allowBlank="1" showInputMessage="1" showErrorMessage="1" promptTitle="Of Pages" prompt="Enter total number of pages in workbook." sqref="L7" xr:uid="{819E53B0-1C7B-4903-BCDF-248988CCF9CD}"/>
    <dataValidation allowBlank="1" showInputMessage="1" showErrorMessage="1" promptTitle="Reporting Agency Name" prompt="Delete contents of this cell and enter reporting agency name." sqref="B9:F9" xr:uid="{2190283A-C076-4690-897F-101EE4DE375C}"/>
    <dataValidation allowBlank="1" showInputMessage="1" showErrorMessage="1" promptTitle="Sub-Agency Name" prompt="Delete contents and enter sub-agency name.  If there is no sub-agency, then delete this cell." sqref="B10:F10" xr:uid="{201F7AAF-4EB4-43E3-904E-DA6075B6B34B}"/>
    <dataValidation allowBlank="1" showInputMessage="1" showErrorMessage="1" promptTitle="Agency Contact Name" prompt="Delete contents of this cell and enter agency contact's name" sqref="C11" xr:uid="{E6FFEE17-DCBF-440C-B471-4924AE6DF114}"/>
    <dataValidation allowBlank="1" showInputMessage="1" showErrorMessage="1" promptTitle="Agency Contact Email" prompt="Delete contents of this cell and replace with agency contact's email address." sqref="D11:F11" xr:uid="{8C8BAEE5-BE60-4ABF-BCEF-1963F771708F}"/>
    <dataValidation allowBlank="1" showInputMessage="1" showErrorMessage="1" promptTitle="Traveler Name " prompt="List traveler's first and last name here." sqref="B19" xr:uid="{71E44E3C-616C-4708-AB03-9010209EBBED}"/>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FED7DB52-92E6-4321-B9EE-D361CE392528}"/>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2BB5B984-8218-47E1-857A-E0F2F9795B1F}">
      <formula1>40179</formula1>
      <formula2>73051</formula2>
    </dataValidation>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FFF4D797-BA45-4534-A7B1-16BDA95D802B}"/>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9C3F678A-2B26-4D3D-92E8-2C5F885009DE}"/>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1B121BA6-7E50-47CB-B213-32A8AA4755DC}"/>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8AD459ED-7984-4B3A-885A-8A07C0AA7CB0}">
      <formula1>40179</formula1>
      <formula2>73051</formula2>
    </dataValidation>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F00ACB9C-6071-4FFF-B8AA-2B7ACAFC1070}"/>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69A3890B-B8C4-45AF-BECE-B44F12A81B01}"/>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47AB5E71-8DFA-4E97-885B-105C9AD3E6A5}"/>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4BC5DEE1-6433-4FAC-BC8D-075E2961C60E}"/>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7F68E50E-DA02-47AA-A301-6175725D8BCE}"/>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49240745-FBFC-4823-937F-F3F774F33493}"/>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DF21ECC1-17B0-48D6-A168-B88DEF58B610}"/>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3FEA3CE9-2784-4C4E-A217-C2E74BFEEFDF}"/>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B56158CD-D381-4D5F-9BC8-B5889984BB28}"/>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834AF69B-9B10-4B88-974E-4656221196FF}"/>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0EEBB1AB-0DFF-4F5D-953E-B417A9862AF6}"/>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4C4072C1-B677-4E8E-A8C6-59A9B5C0609B}"/>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C4C018CF-6013-4C34-BA87-6B472AA8057F}"/>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F9F25D04-9583-4C98-9E7C-6A641B01FE40}"/>
    <dataValidation allowBlank="1" showInputMessage="1" showErrorMessage="1" promptTitle="Indicate Reporting Period" prompt="Mark an X in this box if you are reporting for the period October 1st-March 31st." sqref="G9:G11" xr:uid="{D56343FE-DC6B-4D5B-BA1A-2AFD3FC3944D}"/>
    <dataValidation allowBlank="1" showInputMessage="1" showErrorMessage="1" promptTitle="Input Reporting Period" prompt="Mark an X in this box if you are reporting for the period April 1st-September 30th." sqref="I9:I11" xr:uid="{7D245367-787A-4AAF-993A-8416EBAFB168}"/>
    <dataValidation allowBlank="1" showInputMessage="1" showErrorMessage="1" promptTitle="Indicate Negative Report" prompt="Mark an X in this box if you are submitting a negative report for this reporting period." sqref="K9:K11" xr:uid="{F495B58C-AB46-4047-864B-E52A6838381E}"/>
  </dataValidations>
  <pageMargins left="0.7" right="0.7" top="0" bottom="0.25" header="0.3" footer="0.3"/>
  <pageSetup fitToHeight="0" orientation="landscape" blackAndWhite="1"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632AA-0AA5-4FB2-8E21-4CC76E583044}">
  <sheetPr>
    <pageSetUpPr fitToPage="1"/>
  </sheetPr>
  <dimension ref="A1:Z1000"/>
  <sheetViews>
    <sheetView topLeftCell="A5" workbookViewId="0">
      <selection activeCell="L7" sqref="L7"/>
    </sheetView>
  </sheetViews>
  <sheetFormatPr defaultColWidth="14.44140625" defaultRowHeight="15" customHeight="1" x14ac:dyDescent="0.25"/>
  <cols>
    <col min="1" max="1" width="3.6640625" style="122" customWidth="1"/>
    <col min="2" max="2" width="16.33203125" style="122" customWidth="1"/>
    <col min="3" max="3" width="17.5546875" style="122" customWidth="1"/>
    <col min="4" max="4" width="14.44140625" style="122" customWidth="1"/>
    <col min="5" max="5" width="18.5546875" style="122" hidden="1" customWidth="1"/>
    <col min="6" max="6" width="14.6640625" style="122" customWidth="1"/>
    <col min="7" max="7" width="3" style="122" customWidth="1"/>
    <col min="8" max="8" width="11.44140625" style="122" customWidth="1"/>
    <col min="9" max="9" width="3" style="122" customWidth="1"/>
    <col min="10" max="10" width="12.44140625" style="122" customWidth="1"/>
    <col min="11" max="11" width="9.33203125" style="122" customWidth="1"/>
    <col min="12" max="12" width="8.6640625" style="122" customWidth="1"/>
    <col min="13" max="13" width="8" style="122" customWidth="1"/>
    <col min="14" max="14" width="0.33203125" style="122" customWidth="1"/>
    <col min="15" max="15" width="8.6640625" style="122" customWidth="1"/>
    <col min="16" max="16" width="20.44140625" style="122" customWidth="1"/>
    <col min="17" max="20" width="8.6640625" style="122" customWidth="1"/>
    <col min="21" max="21" width="9.44140625" style="122" customWidth="1"/>
    <col min="22" max="22" width="13.5546875" style="122" customWidth="1"/>
    <col min="23" max="26" width="8.5546875" style="122" customWidth="1"/>
    <col min="27" max="16384" width="14.44140625" style="122"/>
  </cols>
  <sheetData>
    <row r="1" spans="1:26" ht="12.75" hidden="1" customHeight="1" x14ac:dyDescent="0.25">
      <c r="A1" s="121"/>
      <c r="B1" s="121"/>
      <c r="C1" s="121"/>
      <c r="D1" s="121"/>
      <c r="E1" s="121"/>
      <c r="F1" s="121"/>
      <c r="G1" s="121"/>
      <c r="H1" s="121"/>
      <c r="I1" s="121"/>
      <c r="J1" s="121"/>
      <c r="K1" s="121"/>
      <c r="L1" s="121"/>
      <c r="M1" s="121"/>
      <c r="N1" s="121"/>
      <c r="O1" s="121"/>
      <c r="P1" s="121"/>
      <c r="Q1" s="121"/>
      <c r="R1" s="121"/>
      <c r="S1" s="121"/>
      <c r="T1" s="121"/>
      <c r="U1" s="121"/>
      <c r="V1" s="121"/>
      <c r="W1" s="121"/>
      <c r="X1" s="121"/>
      <c r="Y1" s="121"/>
      <c r="Z1" s="121"/>
    </row>
    <row r="2" spans="1:26" ht="12.75" customHeight="1" x14ac:dyDescent="0.25">
      <c r="A2" s="121"/>
      <c r="B2" s="121"/>
      <c r="C2" s="121"/>
      <c r="D2" s="121"/>
      <c r="E2" s="121"/>
      <c r="F2" s="121"/>
      <c r="G2" s="121"/>
      <c r="H2" s="121"/>
      <c r="I2" s="121"/>
      <c r="J2" s="503" t="s">
        <v>82</v>
      </c>
      <c r="K2" s="504"/>
      <c r="L2" s="504"/>
      <c r="M2" s="504"/>
      <c r="N2" s="121"/>
      <c r="O2" s="121"/>
      <c r="P2" s="505"/>
      <c r="Q2" s="504"/>
      <c r="R2" s="504"/>
      <c r="S2" s="504"/>
      <c r="T2" s="121"/>
      <c r="U2" s="121"/>
      <c r="V2" s="121"/>
      <c r="W2" s="121"/>
      <c r="X2" s="121"/>
      <c r="Y2" s="121"/>
      <c r="Z2" s="121"/>
    </row>
    <row r="3" spans="1:26" ht="12.75" customHeight="1" x14ac:dyDescent="0.25">
      <c r="A3" s="121"/>
      <c r="B3" s="121"/>
      <c r="C3" s="121"/>
      <c r="D3" s="121"/>
      <c r="E3" s="121"/>
      <c r="F3" s="121"/>
      <c r="G3" s="121"/>
      <c r="H3" s="121"/>
      <c r="I3" s="121"/>
      <c r="J3" s="504"/>
      <c r="K3" s="504"/>
      <c r="L3" s="504"/>
      <c r="M3" s="504"/>
      <c r="N3" s="121"/>
      <c r="O3" s="121"/>
      <c r="P3" s="506"/>
      <c r="Q3" s="504"/>
      <c r="R3" s="504"/>
      <c r="S3" s="504"/>
      <c r="T3" s="121"/>
      <c r="U3" s="121"/>
      <c r="V3" s="121"/>
      <c r="W3" s="121"/>
      <c r="X3" s="121"/>
      <c r="Y3" s="121"/>
      <c r="Z3" s="121"/>
    </row>
    <row r="4" spans="1:26" ht="12.75" customHeight="1" thickBot="1" x14ac:dyDescent="0.3">
      <c r="A4" s="121"/>
      <c r="B4" s="121"/>
      <c r="C4" s="121"/>
      <c r="D4" s="121"/>
      <c r="E4" s="121"/>
      <c r="F4" s="121"/>
      <c r="G4" s="121"/>
      <c r="H4" s="121"/>
      <c r="I4" s="121"/>
      <c r="J4" s="475"/>
      <c r="K4" s="475"/>
      <c r="L4" s="475"/>
      <c r="M4" s="475"/>
      <c r="N4" s="121"/>
      <c r="O4" s="121"/>
      <c r="P4" s="507"/>
      <c r="Q4" s="504"/>
      <c r="R4" s="504"/>
      <c r="S4" s="504"/>
      <c r="T4" s="121"/>
      <c r="U4" s="121"/>
      <c r="V4" s="121"/>
      <c r="W4" s="121"/>
      <c r="X4" s="121"/>
      <c r="Y4" s="121"/>
      <c r="Z4" s="121"/>
    </row>
    <row r="5" spans="1:26" ht="30" customHeight="1" thickTop="1" thickBot="1" x14ac:dyDescent="0.3">
      <c r="A5" s="508" t="e">
        <f>CONCATENATE("1353 Travel Report for ",#REF!,", ",B9," for the reporting period ",IF(G9=0,IF(I9=0,CONCATENATE("[MARK REPORTING PERIOD]"),CONCATENATE(Q423)), CONCATENATE(Q422)))</f>
        <v>#REF!</v>
      </c>
      <c r="B5" s="509"/>
      <c r="C5" s="509"/>
      <c r="D5" s="509"/>
      <c r="E5" s="509"/>
      <c r="F5" s="509"/>
      <c r="G5" s="509"/>
      <c r="H5" s="509"/>
      <c r="I5" s="509"/>
      <c r="J5" s="509"/>
      <c r="K5" s="509"/>
      <c r="L5" s="509"/>
      <c r="M5" s="509"/>
      <c r="N5" s="123"/>
      <c r="O5" s="121"/>
      <c r="P5" s="121"/>
      <c r="Q5" s="121"/>
      <c r="R5" s="121"/>
      <c r="S5" s="121"/>
      <c r="T5" s="121"/>
      <c r="U5" s="121"/>
      <c r="V5" s="121"/>
      <c r="W5" s="121"/>
      <c r="X5" s="121"/>
      <c r="Y5" s="121"/>
      <c r="Z5" s="121"/>
    </row>
    <row r="6" spans="1:26" ht="13.5" customHeight="1" thickTop="1" x14ac:dyDescent="0.25">
      <c r="A6" s="510" t="s">
        <v>53</v>
      </c>
      <c r="B6" s="513" t="s">
        <v>52</v>
      </c>
      <c r="C6" s="514"/>
      <c r="D6" s="514"/>
      <c r="E6" s="514"/>
      <c r="F6" s="514"/>
      <c r="G6" s="514"/>
      <c r="H6" s="514"/>
      <c r="I6" s="514"/>
      <c r="J6" s="515"/>
      <c r="K6" s="124" t="s">
        <v>51</v>
      </c>
      <c r="L6" s="124" t="s">
        <v>50</v>
      </c>
      <c r="M6" s="124" t="s">
        <v>49</v>
      </c>
      <c r="N6" s="125"/>
      <c r="O6" s="121"/>
      <c r="P6" s="121"/>
      <c r="Q6" s="121"/>
      <c r="R6" s="121"/>
      <c r="S6" s="121"/>
      <c r="T6" s="121"/>
      <c r="U6" s="121"/>
      <c r="V6" s="121"/>
      <c r="W6" s="121"/>
      <c r="X6" s="121"/>
      <c r="Y6" s="121"/>
      <c r="Z6" s="121"/>
    </row>
    <row r="7" spans="1:26" ht="20.25" customHeight="1" thickBot="1" x14ac:dyDescent="0.3">
      <c r="A7" s="511"/>
      <c r="B7" s="488"/>
      <c r="C7" s="475"/>
      <c r="D7" s="475"/>
      <c r="E7" s="475"/>
      <c r="F7" s="475"/>
      <c r="G7" s="475"/>
      <c r="H7" s="475"/>
      <c r="I7" s="475"/>
      <c r="J7" s="489"/>
      <c r="K7" s="126">
        <v>3</v>
      </c>
      <c r="L7" s="127">
        <v>20</v>
      </c>
      <c r="M7" s="128">
        <v>2025</v>
      </c>
      <c r="N7" s="129"/>
      <c r="O7" s="121"/>
      <c r="P7" s="121"/>
      <c r="Q7" s="121"/>
      <c r="R7" s="121"/>
      <c r="S7" s="121"/>
      <c r="T7" s="121"/>
      <c r="U7" s="121"/>
      <c r="V7" s="121"/>
      <c r="W7" s="121"/>
      <c r="X7" s="121"/>
      <c r="Y7" s="121"/>
      <c r="Z7" s="121"/>
    </row>
    <row r="8" spans="1:26" ht="27.75" customHeight="1" thickTop="1" thickBot="1" x14ac:dyDescent="0.3">
      <c r="A8" s="511"/>
      <c r="B8" s="516" t="s">
        <v>48</v>
      </c>
      <c r="C8" s="517"/>
      <c r="D8" s="517"/>
      <c r="E8" s="517"/>
      <c r="F8" s="517"/>
      <c r="G8" s="517"/>
      <c r="H8" s="517"/>
      <c r="I8" s="517"/>
      <c r="J8" s="517"/>
      <c r="K8" s="517"/>
      <c r="L8" s="517"/>
      <c r="M8" s="517"/>
      <c r="N8" s="518"/>
      <c r="O8" s="121"/>
      <c r="P8" s="121"/>
      <c r="Q8" s="121"/>
      <c r="R8" s="121"/>
      <c r="S8" s="121"/>
      <c r="T8" s="121"/>
      <c r="U8" s="121"/>
      <c r="V8" s="121"/>
      <c r="W8" s="121"/>
      <c r="X8" s="121"/>
      <c r="Y8" s="121"/>
      <c r="Z8" s="121"/>
    </row>
    <row r="9" spans="1:26" ht="18" customHeight="1" thickTop="1" x14ac:dyDescent="0.3">
      <c r="A9" s="511"/>
      <c r="B9" s="519" t="s">
        <v>47</v>
      </c>
      <c r="C9" s="520"/>
      <c r="D9" s="520"/>
      <c r="E9" s="520"/>
      <c r="F9" s="521"/>
      <c r="G9" s="522" t="s">
        <v>22</v>
      </c>
      <c r="H9" s="490" t="str">
        <f>"REPORTING PERIOD: "&amp;Q422</f>
        <v>REPORTING PERIOD: OCTOBER 1, 2024- MARCH 31, 2025</v>
      </c>
      <c r="I9" s="491"/>
      <c r="J9" s="492" t="str">
        <f>"REPORTING PERIOD: "&amp;Q423</f>
        <v>REPORTING PERIOD: APRIL 1 - SEPTEMBER 30, 2025</v>
      </c>
      <c r="K9" s="494"/>
      <c r="L9" s="497" t="s">
        <v>46</v>
      </c>
      <c r="M9" s="466"/>
      <c r="N9" s="130"/>
      <c r="O9" s="131"/>
      <c r="P9" s="121"/>
      <c r="Q9" s="121"/>
      <c r="R9" s="121"/>
      <c r="S9" s="121"/>
      <c r="T9" s="121"/>
      <c r="U9" s="121"/>
      <c r="V9" s="121"/>
      <c r="W9" s="121"/>
      <c r="X9" s="121"/>
      <c r="Y9" s="121"/>
      <c r="Z9" s="121"/>
    </row>
    <row r="10" spans="1:26" ht="15.75" customHeight="1" x14ac:dyDescent="0.25">
      <c r="A10" s="511"/>
      <c r="B10" s="499" t="s">
        <v>83</v>
      </c>
      <c r="C10" s="500"/>
      <c r="D10" s="500"/>
      <c r="E10" s="500"/>
      <c r="F10" s="501"/>
      <c r="G10" s="523"/>
      <c r="H10" s="469"/>
      <c r="I10" s="469"/>
      <c r="J10" s="493"/>
      <c r="K10" s="495"/>
      <c r="L10" s="498"/>
      <c r="M10" s="470"/>
      <c r="N10" s="130"/>
      <c r="O10" s="131"/>
      <c r="P10" s="121"/>
      <c r="Q10" s="121"/>
      <c r="R10" s="121"/>
      <c r="S10" s="121"/>
      <c r="T10" s="121"/>
      <c r="U10" s="121"/>
      <c r="V10" s="121"/>
      <c r="W10" s="121"/>
      <c r="X10" s="121"/>
      <c r="Y10" s="121"/>
      <c r="Z10" s="121"/>
    </row>
    <row r="11" spans="1:26" ht="38.1" customHeight="1" thickBot="1" x14ac:dyDescent="0.3">
      <c r="A11" s="511"/>
      <c r="B11" s="132" t="s">
        <v>44</v>
      </c>
      <c r="C11" s="133" t="s">
        <v>84</v>
      </c>
      <c r="D11" s="502" t="s">
        <v>85</v>
      </c>
      <c r="E11" s="475"/>
      <c r="F11" s="489"/>
      <c r="G11" s="488"/>
      <c r="H11" s="475"/>
      <c r="I11" s="475"/>
      <c r="J11" s="489"/>
      <c r="K11" s="496"/>
      <c r="L11" s="481"/>
      <c r="M11" s="476"/>
      <c r="N11" s="134"/>
      <c r="O11" s="131"/>
      <c r="P11" s="121"/>
      <c r="Q11" s="121"/>
      <c r="R11" s="121"/>
      <c r="S11" s="121"/>
      <c r="T11" s="121"/>
      <c r="U11" s="121"/>
      <c r="V11" s="121"/>
      <c r="W11" s="121"/>
      <c r="X11" s="121"/>
      <c r="Y11" s="121"/>
      <c r="Z11" s="121"/>
    </row>
    <row r="12" spans="1:26" ht="12.75" customHeight="1" thickTop="1" x14ac:dyDescent="0.25">
      <c r="A12" s="511"/>
      <c r="B12" s="484" t="s">
        <v>41</v>
      </c>
      <c r="C12" s="484" t="s">
        <v>40</v>
      </c>
      <c r="D12" s="484" t="s">
        <v>39</v>
      </c>
      <c r="E12" s="486" t="s">
        <v>38</v>
      </c>
      <c r="F12" s="487"/>
      <c r="G12" s="486" t="s">
        <v>9</v>
      </c>
      <c r="H12" s="467"/>
      <c r="I12" s="487"/>
      <c r="J12" s="484" t="s">
        <v>37</v>
      </c>
      <c r="K12" s="524" t="s">
        <v>36</v>
      </c>
      <c r="L12" s="525" t="s">
        <v>35</v>
      </c>
      <c r="M12" s="484" t="s">
        <v>34</v>
      </c>
      <c r="N12" s="135"/>
      <c r="O12" s="121"/>
      <c r="P12" s="121"/>
      <c r="Q12" s="121"/>
      <c r="R12" s="121"/>
      <c r="S12" s="121"/>
      <c r="T12" s="121"/>
      <c r="U12" s="121"/>
      <c r="V12" s="121"/>
      <c r="W12" s="121"/>
      <c r="X12" s="121"/>
      <c r="Y12" s="121"/>
      <c r="Z12" s="121"/>
    </row>
    <row r="13" spans="1:26" ht="34.5" customHeight="1" thickBot="1" x14ac:dyDescent="0.3">
      <c r="A13" s="512"/>
      <c r="B13" s="485"/>
      <c r="C13" s="485"/>
      <c r="D13" s="485"/>
      <c r="E13" s="488"/>
      <c r="F13" s="489"/>
      <c r="G13" s="488"/>
      <c r="H13" s="475"/>
      <c r="I13" s="489"/>
      <c r="J13" s="485"/>
      <c r="K13" s="496"/>
      <c r="L13" s="526"/>
      <c r="M13" s="485"/>
      <c r="N13" s="136"/>
      <c r="O13" s="121"/>
      <c r="P13" s="121"/>
      <c r="Q13" s="121"/>
      <c r="R13" s="121"/>
      <c r="S13" s="121"/>
      <c r="T13" s="121"/>
      <c r="U13" s="121"/>
      <c r="V13" s="121"/>
      <c r="W13" s="121"/>
      <c r="X13" s="121"/>
      <c r="Y13" s="121"/>
      <c r="Z13" s="121"/>
    </row>
    <row r="14" spans="1:26" ht="21" thickTop="1" x14ac:dyDescent="0.25">
      <c r="A14" s="462" t="s">
        <v>33</v>
      </c>
      <c r="B14" s="137" t="s">
        <v>13</v>
      </c>
      <c r="C14" s="137" t="s">
        <v>12</v>
      </c>
      <c r="D14" s="137" t="s">
        <v>11</v>
      </c>
      <c r="E14" s="465" t="s">
        <v>10</v>
      </c>
      <c r="F14" s="466"/>
      <c r="G14" s="465" t="s">
        <v>9</v>
      </c>
      <c r="H14" s="467"/>
      <c r="I14" s="138"/>
      <c r="J14" s="139"/>
      <c r="K14" s="139"/>
      <c r="L14" s="139"/>
      <c r="M14" s="139"/>
      <c r="N14" s="140"/>
      <c r="O14" s="121"/>
      <c r="P14" s="121"/>
      <c r="Q14" s="121"/>
      <c r="R14" s="121"/>
      <c r="S14" s="121"/>
      <c r="T14" s="121"/>
      <c r="U14" s="121"/>
      <c r="V14" s="121"/>
      <c r="W14" s="121"/>
      <c r="X14" s="121"/>
      <c r="Y14" s="121"/>
      <c r="Z14" s="121"/>
    </row>
    <row r="15" spans="1:26" ht="21.6" customHeight="1" x14ac:dyDescent="0.25">
      <c r="A15" s="463"/>
      <c r="B15" s="141" t="s">
        <v>32</v>
      </c>
      <c r="C15" s="141" t="s">
        <v>31</v>
      </c>
      <c r="D15" s="142">
        <v>40766</v>
      </c>
      <c r="E15" s="143"/>
      <c r="F15" s="144" t="s">
        <v>30</v>
      </c>
      <c r="G15" s="468" t="s">
        <v>29</v>
      </c>
      <c r="H15" s="482"/>
      <c r="I15" s="483"/>
      <c r="J15" s="145" t="s">
        <v>28</v>
      </c>
      <c r="K15" s="146"/>
      <c r="L15" s="147" t="s">
        <v>22</v>
      </c>
      <c r="M15" s="148">
        <v>280</v>
      </c>
      <c r="N15" s="140"/>
      <c r="O15" s="121"/>
      <c r="P15" s="121"/>
      <c r="Q15" s="121"/>
      <c r="R15" s="121"/>
      <c r="S15" s="121"/>
      <c r="T15" s="121"/>
      <c r="U15" s="121"/>
      <c r="V15" s="121"/>
      <c r="W15" s="121"/>
      <c r="X15" s="121"/>
      <c r="Y15" s="121"/>
      <c r="Z15" s="121"/>
    </row>
    <row r="16" spans="1:26" ht="20.399999999999999" x14ac:dyDescent="0.25">
      <c r="A16" s="463"/>
      <c r="B16" s="149" t="s">
        <v>7</v>
      </c>
      <c r="C16" s="149" t="s">
        <v>6</v>
      </c>
      <c r="D16" s="149" t="s">
        <v>5</v>
      </c>
      <c r="E16" s="471" t="s">
        <v>4</v>
      </c>
      <c r="F16" s="472"/>
      <c r="G16" s="473"/>
      <c r="H16" s="469"/>
      <c r="I16" s="470"/>
      <c r="J16" s="150" t="s">
        <v>27</v>
      </c>
      <c r="K16" s="147" t="s">
        <v>22</v>
      </c>
      <c r="L16" s="151"/>
      <c r="M16" s="152">
        <v>825</v>
      </c>
      <c r="N16" s="135"/>
      <c r="O16" s="121"/>
      <c r="P16" s="121"/>
      <c r="Q16" s="121"/>
      <c r="R16" s="121"/>
      <c r="S16" s="121"/>
      <c r="T16" s="121"/>
      <c r="U16" s="121"/>
      <c r="V16" s="121"/>
      <c r="W16" s="121"/>
      <c r="X16" s="121"/>
      <c r="Y16" s="121"/>
      <c r="Z16" s="121"/>
    </row>
    <row r="17" spans="1:26" ht="12.6" customHeight="1" thickBot="1" x14ac:dyDescent="0.3">
      <c r="A17" s="464"/>
      <c r="B17" s="153" t="s">
        <v>26</v>
      </c>
      <c r="C17" s="153" t="s">
        <v>25</v>
      </c>
      <c r="D17" s="142">
        <v>40767</v>
      </c>
      <c r="E17" s="154" t="s">
        <v>2</v>
      </c>
      <c r="F17" s="144" t="s">
        <v>24</v>
      </c>
      <c r="G17" s="474"/>
      <c r="H17" s="475"/>
      <c r="I17" s="476"/>
      <c r="J17" s="155" t="s">
        <v>23</v>
      </c>
      <c r="K17" s="156"/>
      <c r="L17" s="156" t="s">
        <v>22</v>
      </c>
      <c r="M17" s="157">
        <v>120</v>
      </c>
      <c r="N17" s="140"/>
      <c r="O17" s="121"/>
      <c r="P17" s="121"/>
      <c r="Q17" s="121"/>
      <c r="R17" s="121"/>
      <c r="S17" s="121"/>
      <c r="T17" s="121"/>
      <c r="U17" s="121"/>
      <c r="V17" s="121"/>
      <c r="W17" s="121"/>
      <c r="X17" s="121"/>
      <c r="Y17" s="121"/>
      <c r="Z17" s="121"/>
    </row>
    <row r="18" spans="1:26" ht="21" thickTop="1" x14ac:dyDescent="0.25">
      <c r="A18" s="462">
        <f>1</f>
        <v>1</v>
      </c>
      <c r="B18" s="158" t="s">
        <v>13</v>
      </c>
      <c r="C18" s="158" t="s">
        <v>12</v>
      </c>
      <c r="D18" s="158" t="s">
        <v>11</v>
      </c>
      <c r="E18" s="465" t="s">
        <v>10</v>
      </c>
      <c r="F18" s="466"/>
      <c r="G18" s="480" t="s">
        <v>9</v>
      </c>
      <c r="H18" s="467"/>
      <c r="I18" s="466"/>
      <c r="J18" s="159" t="s">
        <v>8</v>
      </c>
      <c r="K18" s="160"/>
      <c r="L18" s="160"/>
      <c r="M18" s="161"/>
      <c r="N18" s="140"/>
      <c r="O18" s="121"/>
      <c r="P18" s="121"/>
      <c r="Q18" s="121"/>
      <c r="R18" s="121"/>
      <c r="S18" s="121"/>
      <c r="T18" s="121"/>
      <c r="U18" s="121"/>
      <c r="V18" s="121"/>
      <c r="W18" s="121"/>
      <c r="X18" s="121"/>
      <c r="Y18" s="121"/>
      <c r="Z18" s="121"/>
    </row>
    <row r="19" spans="1:26" ht="30.6" x14ac:dyDescent="0.25">
      <c r="A19" s="463"/>
      <c r="B19" s="141" t="s">
        <v>86</v>
      </c>
      <c r="C19" s="141" t="s">
        <v>87</v>
      </c>
      <c r="D19" s="142">
        <v>45730</v>
      </c>
      <c r="E19" s="141"/>
      <c r="F19" s="141" t="s">
        <v>88</v>
      </c>
      <c r="G19" s="468" t="s">
        <v>89</v>
      </c>
      <c r="H19" s="469"/>
      <c r="I19" s="470"/>
      <c r="J19" s="162" t="s">
        <v>90</v>
      </c>
      <c r="K19" s="162"/>
      <c r="L19" s="146" t="s">
        <v>22</v>
      </c>
      <c r="M19" s="163">
        <v>329.72</v>
      </c>
      <c r="N19" s="140"/>
      <c r="O19" s="121"/>
      <c r="P19" s="121"/>
      <c r="Q19" s="121"/>
      <c r="R19" s="121"/>
      <c r="S19" s="121"/>
      <c r="T19" s="121"/>
      <c r="U19" s="121"/>
      <c r="V19" s="164"/>
      <c r="W19" s="121"/>
      <c r="X19" s="121"/>
      <c r="Y19" s="121"/>
      <c r="Z19" s="121"/>
    </row>
    <row r="20" spans="1:26" ht="20.399999999999999" x14ac:dyDescent="0.25">
      <c r="A20" s="463"/>
      <c r="B20" s="149" t="s">
        <v>7</v>
      </c>
      <c r="C20" s="149" t="s">
        <v>6</v>
      </c>
      <c r="D20" s="149" t="s">
        <v>5</v>
      </c>
      <c r="E20" s="471" t="s">
        <v>4</v>
      </c>
      <c r="F20" s="472"/>
      <c r="G20" s="473"/>
      <c r="H20" s="469"/>
      <c r="I20" s="470"/>
      <c r="J20" s="162" t="s">
        <v>28</v>
      </c>
      <c r="K20" s="165"/>
      <c r="L20" s="151" t="s">
        <v>22</v>
      </c>
      <c r="M20" s="152">
        <v>94.63</v>
      </c>
      <c r="N20" s="140"/>
      <c r="O20" s="121"/>
      <c r="P20" s="121"/>
      <c r="Q20" s="121"/>
      <c r="R20" s="121"/>
      <c r="S20" s="121"/>
      <c r="T20" s="121"/>
      <c r="U20" s="121"/>
      <c r="V20" s="121"/>
      <c r="W20" s="121"/>
      <c r="X20" s="121"/>
      <c r="Y20" s="121"/>
      <c r="Z20" s="121"/>
    </row>
    <row r="21" spans="1:26" ht="21" thickBot="1" x14ac:dyDescent="0.3">
      <c r="A21" s="464"/>
      <c r="B21" s="141" t="s">
        <v>91</v>
      </c>
      <c r="C21" s="166" t="s">
        <v>92</v>
      </c>
      <c r="D21" s="167">
        <v>45731</v>
      </c>
      <c r="E21" s="168" t="s">
        <v>2</v>
      </c>
      <c r="F21" s="169" t="s">
        <v>93</v>
      </c>
      <c r="G21" s="481"/>
      <c r="H21" s="475"/>
      <c r="I21" s="476"/>
      <c r="J21" s="150" t="s">
        <v>94</v>
      </c>
      <c r="K21" s="165"/>
      <c r="L21" s="151" t="s">
        <v>22</v>
      </c>
      <c r="M21" s="170">
        <v>47.31</v>
      </c>
      <c r="N21" s="140"/>
      <c r="O21" s="121"/>
      <c r="P21" s="121"/>
      <c r="Q21" s="121"/>
      <c r="R21" s="121"/>
      <c r="S21" s="121"/>
      <c r="T21" s="121"/>
      <c r="U21" s="121"/>
      <c r="V21" s="121"/>
      <c r="W21" s="121"/>
      <c r="X21" s="121"/>
      <c r="Y21" s="121"/>
      <c r="Z21" s="121"/>
    </row>
    <row r="22" spans="1:26" ht="21" thickTop="1" x14ac:dyDescent="0.25">
      <c r="A22" s="462">
        <f>A18+1</f>
        <v>2</v>
      </c>
      <c r="B22" s="158" t="s">
        <v>13</v>
      </c>
      <c r="C22" s="158" t="s">
        <v>12</v>
      </c>
      <c r="D22" s="158" t="s">
        <v>11</v>
      </c>
      <c r="E22" s="465" t="s">
        <v>10</v>
      </c>
      <c r="F22" s="466"/>
      <c r="G22" s="465" t="s">
        <v>9</v>
      </c>
      <c r="H22" s="467"/>
      <c r="I22" s="138"/>
      <c r="J22" s="159" t="s">
        <v>8</v>
      </c>
      <c r="K22" s="160"/>
      <c r="L22" s="160"/>
      <c r="M22" s="161"/>
      <c r="N22" s="140"/>
      <c r="O22" s="121"/>
      <c r="P22" s="121"/>
      <c r="Q22" s="121"/>
      <c r="R22" s="121"/>
      <c r="S22" s="121"/>
      <c r="T22" s="121"/>
      <c r="U22" s="121"/>
      <c r="V22" s="121"/>
      <c r="W22" s="121"/>
      <c r="X22" s="121"/>
      <c r="Y22" s="121"/>
      <c r="Z22" s="121"/>
    </row>
    <row r="23" spans="1:26" ht="30.6" x14ac:dyDescent="0.25">
      <c r="A23" s="463"/>
      <c r="B23" s="141" t="s">
        <v>95</v>
      </c>
      <c r="C23" s="141" t="s">
        <v>87</v>
      </c>
      <c r="D23" s="142">
        <v>45730</v>
      </c>
      <c r="E23" s="141"/>
      <c r="F23" s="141" t="s">
        <v>88</v>
      </c>
      <c r="G23" s="468" t="s">
        <v>89</v>
      </c>
      <c r="H23" s="469"/>
      <c r="I23" s="470"/>
      <c r="J23" s="162" t="s">
        <v>90</v>
      </c>
      <c r="K23" s="162"/>
      <c r="L23" s="146" t="s">
        <v>22</v>
      </c>
      <c r="M23" s="163">
        <v>329.72</v>
      </c>
      <c r="N23" s="140"/>
      <c r="O23" s="121"/>
      <c r="P23" s="121"/>
      <c r="Q23" s="121"/>
      <c r="R23" s="121"/>
      <c r="S23" s="121"/>
      <c r="T23" s="121"/>
      <c r="U23" s="121"/>
      <c r="V23" s="121"/>
      <c r="W23" s="121"/>
      <c r="X23" s="121"/>
      <c r="Y23" s="121"/>
      <c r="Z23" s="121"/>
    </row>
    <row r="24" spans="1:26" ht="20.399999999999999" x14ac:dyDescent="0.25">
      <c r="A24" s="463"/>
      <c r="B24" s="149" t="s">
        <v>7</v>
      </c>
      <c r="C24" s="149" t="s">
        <v>6</v>
      </c>
      <c r="D24" s="149" t="s">
        <v>5</v>
      </c>
      <c r="E24" s="471" t="s">
        <v>4</v>
      </c>
      <c r="F24" s="472"/>
      <c r="G24" s="473"/>
      <c r="H24" s="469"/>
      <c r="I24" s="470"/>
      <c r="J24" s="162" t="s">
        <v>28</v>
      </c>
      <c r="K24" s="165"/>
      <c r="L24" s="151" t="s">
        <v>22</v>
      </c>
      <c r="M24" s="152">
        <v>94.63</v>
      </c>
      <c r="N24" s="140"/>
      <c r="O24" s="121"/>
      <c r="P24" s="121"/>
      <c r="Q24" s="121"/>
      <c r="R24" s="121"/>
      <c r="S24" s="121"/>
      <c r="T24" s="121"/>
      <c r="U24" s="121"/>
      <c r="V24" s="121"/>
      <c r="W24" s="121"/>
      <c r="X24" s="121"/>
      <c r="Y24" s="121"/>
      <c r="Z24" s="121"/>
    </row>
    <row r="25" spans="1:26" ht="21" thickBot="1" x14ac:dyDescent="0.3">
      <c r="A25" s="464"/>
      <c r="B25" s="141" t="s">
        <v>96</v>
      </c>
      <c r="C25" s="166" t="s">
        <v>92</v>
      </c>
      <c r="D25" s="167">
        <v>45731</v>
      </c>
      <c r="E25" s="168" t="s">
        <v>2</v>
      </c>
      <c r="F25" s="169" t="s">
        <v>93</v>
      </c>
      <c r="G25" s="474"/>
      <c r="H25" s="475"/>
      <c r="I25" s="476"/>
      <c r="J25" s="150" t="s">
        <v>1</v>
      </c>
      <c r="K25" s="165"/>
      <c r="L25" s="165"/>
      <c r="M25" s="171"/>
      <c r="N25" s="140"/>
      <c r="O25" s="121"/>
      <c r="P25" s="121"/>
      <c r="Q25" s="121"/>
      <c r="R25" s="121"/>
      <c r="S25" s="121"/>
      <c r="T25" s="121"/>
      <c r="U25" s="121"/>
      <c r="V25" s="121"/>
      <c r="W25" s="121"/>
      <c r="X25" s="121"/>
      <c r="Y25" s="121"/>
      <c r="Z25" s="121"/>
    </row>
    <row r="26" spans="1:26" ht="16.5" customHeight="1" thickTop="1" x14ac:dyDescent="0.25">
      <c r="A26" s="462">
        <f>A22+1</f>
        <v>3</v>
      </c>
      <c r="B26" s="158" t="s">
        <v>13</v>
      </c>
      <c r="C26" s="158" t="s">
        <v>12</v>
      </c>
      <c r="D26" s="158" t="s">
        <v>11</v>
      </c>
      <c r="E26" s="465" t="s">
        <v>10</v>
      </c>
      <c r="F26" s="466"/>
      <c r="G26" s="465" t="s">
        <v>9</v>
      </c>
      <c r="H26" s="467"/>
      <c r="I26" s="138"/>
      <c r="J26" s="159" t="s">
        <v>8</v>
      </c>
      <c r="K26" s="160"/>
      <c r="L26" s="160"/>
      <c r="M26" s="161"/>
      <c r="N26" s="140"/>
      <c r="O26" s="121"/>
      <c r="P26" s="121"/>
      <c r="Q26" s="121"/>
      <c r="R26" s="121"/>
      <c r="S26" s="121"/>
      <c r="T26" s="121"/>
      <c r="U26" s="121"/>
      <c r="V26" s="121"/>
      <c r="W26" s="121"/>
      <c r="X26" s="121"/>
      <c r="Y26" s="121"/>
      <c r="Z26" s="121"/>
    </row>
    <row r="27" spans="1:26" ht="28.5" customHeight="1" x14ac:dyDescent="0.25">
      <c r="A27" s="463"/>
      <c r="B27" s="141" t="s">
        <v>97</v>
      </c>
      <c r="C27" s="141" t="s">
        <v>87</v>
      </c>
      <c r="D27" s="142">
        <v>45730</v>
      </c>
      <c r="E27" s="141"/>
      <c r="F27" s="141" t="s">
        <v>88</v>
      </c>
      <c r="G27" s="468" t="s">
        <v>89</v>
      </c>
      <c r="H27" s="469"/>
      <c r="I27" s="470"/>
      <c r="J27" s="162" t="s">
        <v>90</v>
      </c>
      <c r="K27" s="162"/>
      <c r="L27" s="146" t="s">
        <v>22</v>
      </c>
      <c r="M27" s="163">
        <v>329.72</v>
      </c>
      <c r="N27" s="140"/>
      <c r="O27" s="121"/>
      <c r="P27" s="121"/>
      <c r="Q27" s="121"/>
      <c r="R27" s="121"/>
      <c r="S27" s="121"/>
      <c r="T27" s="121"/>
      <c r="U27" s="121"/>
      <c r="V27" s="121"/>
      <c r="W27" s="121"/>
      <c r="X27" s="121"/>
      <c r="Y27" s="121"/>
      <c r="Z27" s="121"/>
    </row>
    <row r="28" spans="1:26" ht="12.75" customHeight="1" x14ac:dyDescent="0.25">
      <c r="A28" s="463"/>
      <c r="B28" s="149" t="s">
        <v>7</v>
      </c>
      <c r="C28" s="149" t="s">
        <v>6</v>
      </c>
      <c r="D28" s="149" t="s">
        <v>5</v>
      </c>
      <c r="E28" s="471" t="s">
        <v>4</v>
      </c>
      <c r="F28" s="472"/>
      <c r="G28" s="473"/>
      <c r="H28" s="469"/>
      <c r="I28" s="470"/>
      <c r="J28" s="162" t="s">
        <v>28</v>
      </c>
      <c r="K28" s="165"/>
      <c r="L28" s="151" t="s">
        <v>22</v>
      </c>
      <c r="M28" s="152">
        <v>94.63</v>
      </c>
      <c r="N28" s="140"/>
      <c r="O28" s="121"/>
      <c r="P28" s="121"/>
      <c r="Q28" s="121"/>
      <c r="R28" s="121"/>
      <c r="S28" s="121"/>
      <c r="T28" s="121"/>
      <c r="U28" s="121"/>
      <c r="V28" s="121"/>
      <c r="W28" s="121"/>
      <c r="X28" s="121"/>
      <c r="Y28" s="121"/>
      <c r="Z28" s="121"/>
    </row>
    <row r="29" spans="1:26" ht="21" thickBot="1" x14ac:dyDescent="0.3">
      <c r="A29" s="464"/>
      <c r="B29" s="141" t="s">
        <v>98</v>
      </c>
      <c r="C29" s="166" t="s">
        <v>92</v>
      </c>
      <c r="D29" s="167">
        <v>45731</v>
      </c>
      <c r="E29" s="168" t="s">
        <v>2</v>
      </c>
      <c r="F29" s="169" t="s">
        <v>93</v>
      </c>
      <c r="G29" s="474"/>
      <c r="H29" s="475"/>
      <c r="I29" s="476"/>
      <c r="J29" s="150" t="s">
        <v>94</v>
      </c>
      <c r="K29" s="165"/>
      <c r="L29" s="151" t="s">
        <v>22</v>
      </c>
      <c r="M29" s="170">
        <v>47.31</v>
      </c>
      <c r="N29" s="140"/>
      <c r="O29" s="121"/>
      <c r="P29" s="121"/>
      <c r="Q29" s="121"/>
      <c r="R29" s="121"/>
      <c r="S29" s="121"/>
      <c r="T29" s="121"/>
      <c r="U29" s="121"/>
      <c r="V29" s="121"/>
      <c r="W29" s="121"/>
      <c r="X29" s="121"/>
      <c r="Y29" s="121"/>
      <c r="Z29" s="121"/>
    </row>
    <row r="30" spans="1:26" ht="12.75" customHeight="1" thickTop="1" x14ac:dyDescent="0.25">
      <c r="A30" s="462">
        <f>A26+1</f>
        <v>4</v>
      </c>
      <c r="B30" s="158" t="s">
        <v>13</v>
      </c>
      <c r="C30" s="158" t="s">
        <v>12</v>
      </c>
      <c r="D30" s="158" t="s">
        <v>11</v>
      </c>
      <c r="E30" s="465" t="s">
        <v>10</v>
      </c>
      <c r="F30" s="466"/>
      <c r="G30" s="465" t="s">
        <v>9</v>
      </c>
      <c r="H30" s="467"/>
      <c r="I30" s="138"/>
      <c r="J30" s="159" t="s">
        <v>8</v>
      </c>
      <c r="K30" s="160"/>
      <c r="L30" s="160"/>
      <c r="M30" s="161"/>
      <c r="N30" s="140"/>
      <c r="O30" s="121"/>
      <c r="P30" s="121"/>
      <c r="Q30" s="121"/>
      <c r="R30" s="121"/>
      <c r="S30" s="121"/>
      <c r="T30" s="121"/>
      <c r="U30" s="121"/>
      <c r="V30" s="121"/>
      <c r="W30" s="121"/>
      <c r="X30" s="121"/>
      <c r="Y30" s="121"/>
      <c r="Z30" s="121"/>
    </row>
    <row r="31" spans="1:26" ht="20.399999999999999" x14ac:dyDescent="0.25">
      <c r="A31" s="463"/>
      <c r="B31" s="25" t="s">
        <v>99</v>
      </c>
      <c r="C31" s="25" t="s">
        <v>100</v>
      </c>
      <c r="D31" s="172">
        <v>45702</v>
      </c>
      <c r="E31" s="25"/>
      <c r="F31" s="25" t="s">
        <v>101</v>
      </c>
      <c r="G31" s="477" t="s">
        <v>102</v>
      </c>
      <c r="H31" s="478"/>
      <c r="I31" s="479"/>
      <c r="J31" s="24" t="s">
        <v>103</v>
      </c>
      <c r="K31" s="24"/>
      <c r="L31" s="24" t="s">
        <v>22</v>
      </c>
      <c r="M31" s="173">
        <v>2000</v>
      </c>
      <c r="N31" s="140"/>
      <c r="O31" s="121"/>
      <c r="P31" s="121"/>
      <c r="Q31" s="121"/>
      <c r="R31" s="121"/>
      <c r="S31" s="121"/>
      <c r="T31" s="121"/>
      <c r="U31" s="121"/>
      <c r="V31" s="121"/>
      <c r="W31" s="121"/>
      <c r="X31" s="121"/>
      <c r="Y31" s="121"/>
      <c r="Z31" s="121"/>
    </row>
    <row r="32" spans="1:26" ht="12.75" customHeight="1" x14ac:dyDescent="0.25">
      <c r="A32" s="463"/>
      <c r="B32" s="149" t="s">
        <v>7</v>
      </c>
      <c r="C32" s="149" t="s">
        <v>6</v>
      </c>
      <c r="D32" s="149" t="s">
        <v>5</v>
      </c>
      <c r="E32" s="471" t="s">
        <v>4</v>
      </c>
      <c r="F32" s="472"/>
      <c r="G32" s="473"/>
      <c r="H32" s="469"/>
      <c r="I32" s="470"/>
      <c r="J32" s="150" t="s">
        <v>3</v>
      </c>
      <c r="K32" s="165"/>
      <c r="L32" s="165"/>
      <c r="M32" s="171"/>
      <c r="N32" s="140"/>
      <c r="O32" s="121"/>
      <c r="P32" s="121"/>
      <c r="Q32" s="121"/>
      <c r="R32" s="121"/>
      <c r="S32" s="121"/>
      <c r="T32" s="121"/>
      <c r="U32" s="121"/>
      <c r="V32" s="121"/>
      <c r="W32" s="121"/>
      <c r="X32" s="121"/>
      <c r="Y32" s="121"/>
      <c r="Z32" s="121"/>
    </row>
    <row r="33" spans="1:26" ht="12.75" customHeight="1" thickBot="1" x14ac:dyDescent="0.3">
      <c r="A33" s="464"/>
      <c r="B33" s="34" t="s">
        <v>104</v>
      </c>
      <c r="C33" s="34" t="s">
        <v>102</v>
      </c>
      <c r="D33" s="38">
        <v>45704</v>
      </c>
      <c r="E33" s="33" t="s">
        <v>2</v>
      </c>
      <c r="F33" s="32" t="s">
        <v>105</v>
      </c>
      <c r="G33" s="474"/>
      <c r="H33" s="475"/>
      <c r="I33" s="476"/>
      <c r="J33" s="150" t="s">
        <v>1</v>
      </c>
      <c r="K33" s="165"/>
      <c r="L33" s="165"/>
      <c r="M33" s="171"/>
      <c r="N33" s="140"/>
      <c r="O33" s="121"/>
      <c r="P33" s="121"/>
      <c r="Q33" s="121"/>
      <c r="R33" s="121"/>
      <c r="S33" s="121"/>
      <c r="T33" s="121"/>
      <c r="U33" s="121"/>
      <c r="V33" s="121"/>
      <c r="W33" s="121"/>
      <c r="X33" s="121"/>
      <c r="Y33" s="121"/>
      <c r="Z33" s="121"/>
    </row>
    <row r="34" spans="1:26" ht="12.75" customHeight="1" thickTop="1" x14ac:dyDescent="0.25">
      <c r="A34" s="462">
        <f>A30+1</f>
        <v>5</v>
      </c>
      <c r="B34" s="158" t="s">
        <v>13</v>
      </c>
      <c r="C34" s="158" t="s">
        <v>12</v>
      </c>
      <c r="D34" s="158" t="s">
        <v>11</v>
      </c>
      <c r="E34" s="465" t="s">
        <v>10</v>
      </c>
      <c r="F34" s="466"/>
      <c r="G34" s="465" t="s">
        <v>9</v>
      </c>
      <c r="H34" s="467"/>
      <c r="I34" s="138"/>
      <c r="J34" s="159" t="s">
        <v>8</v>
      </c>
      <c r="K34" s="160"/>
      <c r="L34" s="160"/>
      <c r="M34" s="161"/>
      <c r="N34" s="140"/>
      <c r="O34" s="121"/>
      <c r="P34" s="121"/>
      <c r="Q34" s="121"/>
      <c r="R34" s="121"/>
      <c r="S34" s="121"/>
      <c r="T34" s="121"/>
      <c r="U34" s="121"/>
      <c r="V34" s="121"/>
      <c r="W34" s="121"/>
      <c r="X34" s="121"/>
      <c r="Y34" s="121"/>
      <c r="Z34" s="121"/>
    </row>
    <row r="35" spans="1:26" ht="20.399999999999999" x14ac:dyDescent="0.25">
      <c r="A35" s="463"/>
      <c r="B35" s="25" t="s">
        <v>106</v>
      </c>
      <c r="C35" s="25" t="s">
        <v>100</v>
      </c>
      <c r="D35" s="172">
        <v>45702</v>
      </c>
      <c r="E35" s="25"/>
      <c r="F35" s="25" t="s">
        <v>101</v>
      </c>
      <c r="G35" s="477" t="s">
        <v>102</v>
      </c>
      <c r="H35" s="478"/>
      <c r="I35" s="479"/>
      <c r="J35" s="24" t="s">
        <v>103</v>
      </c>
      <c r="K35" s="24"/>
      <c r="L35" s="24" t="s">
        <v>22</v>
      </c>
      <c r="M35" s="173">
        <v>2000</v>
      </c>
      <c r="N35" s="140"/>
      <c r="O35" s="121"/>
      <c r="P35" s="121"/>
      <c r="Q35" s="121"/>
      <c r="R35" s="121"/>
      <c r="S35" s="121"/>
      <c r="T35" s="121"/>
      <c r="U35" s="121"/>
      <c r="V35" s="121"/>
      <c r="W35" s="121"/>
      <c r="X35" s="121"/>
      <c r="Y35" s="121"/>
      <c r="Z35" s="121"/>
    </row>
    <row r="36" spans="1:26" ht="12.75" customHeight="1" x14ac:dyDescent="0.25">
      <c r="A36" s="463"/>
      <c r="B36" s="149" t="s">
        <v>7</v>
      </c>
      <c r="C36" s="149" t="s">
        <v>6</v>
      </c>
      <c r="D36" s="149" t="s">
        <v>5</v>
      </c>
      <c r="E36" s="471" t="s">
        <v>4</v>
      </c>
      <c r="F36" s="472"/>
      <c r="G36" s="473"/>
      <c r="H36" s="469"/>
      <c r="I36" s="470"/>
      <c r="J36" s="150" t="s">
        <v>3</v>
      </c>
      <c r="K36" s="165"/>
      <c r="L36" s="165"/>
      <c r="M36" s="171"/>
      <c r="N36" s="140"/>
      <c r="O36" s="121"/>
      <c r="P36" s="121"/>
      <c r="Q36" s="121"/>
      <c r="R36" s="121"/>
      <c r="S36" s="121"/>
      <c r="T36" s="121"/>
      <c r="U36" s="121"/>
      <c r="V36" s="121"/>
      <c r="W36" s="121"/>
      <c r="X36" s="121"/>
      <c r="Y36" s="121"/>
      <c r="Z36" s="121"/>
    </row>
    <row r="37" spans="1:26" ht="21" thickBot="1" x14ac:dyDescent="0.3">
      <c r="A37" s="464"/>
      <c r="B37" s="34" t="s">
        <v>107</v>
      </c>
      <c r="C37" s="34" t="s">
        <v>102</v>
      </c>
      <c r="D37" s="38">
        <v>45704</v>
      </c>
      <c r="E37" s="33" t="s">
        <v>2</v>
      </c>
      <c r="F37" s="32" t="s">
        <v>105</v>
      </c>
      <c r="G37" s="474"/>
      <c r="H37" s="475"/>
      <c r="I37" s="476"/>
      <c r="J37" s="150" t="s">
        <v>1</v>
      </c>
      <c r="K37" s="165"/>
      <c r="L37" s="165"/>
      <c r="M37" s="171"/>
      <c r="N37" s="140"/>
      <c r="O37" s="121"/>
      <c r="P37" s="121"/>
      <c r="Q37" s="121"/>
      <c r="R37" s="121"/>
      <c r="S37" s="121"/>
      <c r="T37" s="121"/>
      <c r="U37" s="121"/>
      <c r="V37" s="121"/>
      <c r="W37" s="121"/>
      <c r="X37" s="121"/>
      <c r="Y37" s="121"/>
      <c r="Z37" s="121"/>
    </row>
    <row r="38" spans="1:26" ht="12.75" customHeight="1" thickTop="1" x14ac:dyDescent="0.25">
      <c r="A38" s="462">
        <f>A34+1</f>
        <v>6</v>
      </c>
      <c r="B38" s="158" t="s">
        <v>13</v>
      </c>
      <c r="C38" s="158" t="s">
        <v>12</v>
      </c>
      <c r="D38" s="158" t="s">
        <v>11</v>
      </c>
      <c r="E38" s="465" t="s">
        <v>10</v>
      </c>
      <c r="F38" s="466"/>
      <c r="G38" s="465" t="s">
        <v>9</v>
      </c>
      <c r="H38" s="467"/>
      <c r="I38" s="138"/>
      <c r="J38" s="159" t="s">
        <v>8</v>
      </c>
      <c r="K38" s="160"/>
      <c r="L38" s="160"/>
      <c r="M38" s="161"/>
      <c r="N38" s="140"/>
      <c r="O38" s="121"/>
      <c r="P38" s="121"/>
      <c r="Q38" s="121"/>
      <c r="R38" s="121"/>
      <c r="S38" s="121"/>
      <c r="T38" s="121"/>
      <c r="U38" s="121"/>
      <c r="V38" s="121"/>
      <c r="W38" s="121"/>
      <c r="X38" s="121"/>
      <c r="Y38" s="121"/>
      <c r="Z38" s="121"/>
    </row>
    <row r="39" spans="1:26" ht="20.399999999999999" x14ac:dyDescent="0.25">
      <c r="A39" s="463"/>
      <c r="B39" s="25" t="s">
        <v>108</v>
      </c>
      <c r="C39" s="25" t="s">
        <v>100</v>
      </c>
      <c r="D39" s="172">
        <v>45702</v>
      </c>
      <c r="E39" s="25"/>
      <c r="F39" s="25" t="s">
        <v>101</v>
      </c>
      <c r="G39" s="477" t="s">
        <v>102</v>
      </c>
      <c r="H39" s="478"/>
      <c r="I39" s="479"/>
      <c r="J39" s="24" t="s">
        <v>103</v>
      </c>
      <c r="K39" s="24"/>
      <c r="L39" s="24" t="s">
        <v>22</v>
      </c>
      <c r="M39" s="173">
        <v>2000</v>
      </c>
      <c r="N39" s="140"/>
      <c r="O39" s="121"/>
      <c r="P39" s="121"/>
      <c r="Q39" s="121"/>
      <c r="R39" s="121"/>
      <c r="S39" s="121"/>
      <c r="T39" s="121"/>
      <c r="U39" s="121"/>
      <c r="V39" s="121"/>
      <c r="W39" s="121"/>
      <c r="X39" s="121"/>
      <c r="Y39" s="121"/>
      <c r="Z39" s="121"/>
    </row>
    <row r="40" spans="1:26" ht="12.75" customHeight="1" x14ac:dyDescent="0.25">
      <c r="A40" s="463"/>
      <c r="B40" s="149" t="s">
        <v>7</v>
      </c>
      <c r="C40" s="149" t="s">
        <v>6</v>
      </c>
      <c r="D40" s="149" t="s">
        <v>5</v>
      </c>
      <c r="E40" s="471" t="s">
        <v>4</v>
      </c>
      <c r="F40" s="472"/>
      <c r="G40" s="473"/>
      <c r="H40" s="469"/>
      <c r="I40" s="470"/>
      <c r="J40" s="150" t="s">
        <v>3</v>
      </c>
      <c r="K40" s="165"/>
      <c r="L40" s="165"/>
      <c r="M40" s="171"/>
      <c r="N40" s="140"/>
      <c r="O40" s="121"/>
      <c r="P40" s="121"/>
      <c r="Q40" s="121"/>
      <c r="R40" s="121"/>
      <c r="S40" s="121"/>
      <c r="T40" s="121"/>
      <c r="U40" s="121"/>
      <c r="V40" s="121"/>
      <c r="W40" s="121"/>
      <c r="X40" s="121"/>
      <c r="Y40" s="121"/>
      <c r="Z40" s="121"/>
    </row>
    <row r="41" spans="1:26" ht="21" thickBot="1" x14ac:dyDescent="0.3">
      <c r="A41" s="464"/>
      <c r="B41" s="34" t="s">
        <v>109</v>
      </c>
      <c r="C41" s="34" t="s">
        <v>102</v>
      </c>
      <c r="D41" s="38">
        <v>45704</v>
      </c>
      <c r="E41" s="33" t="s">
        <v>2</v>
      </c>
      <c r="F41" s="32" t="s">
        <v>105</v>
      </c>
      <c r="G41" s="474"/>
      <c r="H41" s="475"/>
      <c r="I41" s="476"/>
      <c r="J41" s="150" t="s">
        <v>1</v>
      </c>
      <c r="K41" s="165"/>
      <c r="L41" s="165"/>
      <c r="M41" s="171"/>
      <c r="N41" s="140"/>
      <c r="O41" s="121"/>
      <c r="P41" s="121"/>
      <c r="Q41" s="121"/>
      <c r="R41" s="121"/>
      <c r="S41" s="121"/>
      <c r="T41" s="121"/>
      <c r="U41" s="121"/>
      <c r="V41" s="121"/>
      <c r="W41" s="121"/>
      <c r="X41" s="121"/>
      <c r="Y41" s="121"/>
      <c r="Z41" s="121"/>
    </row>
    <row r="42" spans="1:26" ht="12.75" customHeight="1" thickTop="1" x14ac:dyDescent="0.25">
      <c r="A42" s="462">
        <f>A38+1</f>
        <v>7</v>
      </c>
      <c r="B42" s="158" t="s">
        <v>13</v>
      </c>
      <c r="C42" s="158" t="s">
        <v>12</v>
      </c>
      <c r="D42" s="158" t="s">
        <v>11</v>
      </c>
      <c r="E42" s="465" t="s">
        <v>10</v>
      </c>
      <c r="F42" s="466"/>
      <c r="G42" s="465" t="s">
        <v>9</v>
      </c>
      <c r="H42" s="467"/>
      <c r="I42" s="138"/>
      <c r="J42" s="159" t="s">
        <v>8</v>
      </c>
      <c r="K42" s="160"/>
      <c r="L42" s="160"/>
      <c r="M42" s="161"/>
      <c r="N42" s="140"/>
      <c r="O42" s="121"/>
      <c r="P42" s="121"/>
      <c r="Q42" s="121"/>
      <c r="R42" s="121"/>
      <c r="S42" s="121"/>
      <c r="T42" s="121"/>
      <c r="U42" s="121"/>
      <c r="V42" s="121"/>
      <c r="W42" s="121"/>
      <c r="X42" s="121"/>
      <c r="Y42" s="121"/>
      <c r="Z42" s="121"/>
    </row>
    <row r="43" spans="1:26" ht="20.399999999999999" x14ac:dyDescent="0.25">
      <c r="A43" s="463"/>
      <c r="B43" s="25" t="s">
        <v>110</v>
      </c>
      <c r="C43" s="25" t="s">
        <v>100</v>
      </c>
      <c r="D43" s="172">
        <v>45702</v>
      </c>
      <c r="E43" s="25"/>
      <c r="F43" s="25" t="s">
        <v>101</v>
      </c>
      <c r="G43" s="477" t="s">
        <v>102</v>
      </c>
      <c r="H43" s="478"/>
      <c r="I43" s="479"/>
      <c r="J43" s="24" t="s">
        <v>103</v>
      </c>
      <c r="K43" s="24"/>
      <c r="L43" s="24"/>
      <c r="M43" s="173">
        <v>2000</v>
      </c>
      <c r="N43" s="140"/>
      <c r="O43" s="121"/>
      <c r="P43" s="121"/>
      <c r="Q43" s="121"/>
      <c r="R43" s="121"/>
      <c r="S43" s="121"/>
      <c r="T43" s="121"/>
      <c r="U43" s="121"/>
      <c r="V43" s="121"/>
      <c r="W43" s="121"/>
      <c r="X43" s="121"/>
      <c r="Y43" s="121"/>
      <c r="Z43" s="121"/>
    </row>
    <row r="44" spans="1:26" ht="12.75" customHeight="1" x14ac:dyDescent="0.25">
      <c r="A44" s="463"/>
      <c r="B44" s="149" t="s">
        <v>7</v>
      </c>
      <c r="C44" s="149" t="s">
        <v>6</v>
      </c>
      <c r="D44" s="149" t="s">
        <v>5</v>
      </c>
      <c r="E44" s="471" t="s">
        <v>4</v>
      </c>
      <c r="F44" s="472"/>
      <c r="G44" s="473"/>
      <c r="H44" s="469"/>
      <c r="I44" s="470"/>
      <c r="J44" s="150" t="s">
        <v>3</v>
      </c>
      <c r="K44" s="165"/>
      <c r="L44" s="165"/>
      <c r="M44" s="171"/>
      <c r="N44" s="140"/>
      <c r="O44" s="121"/>
      <c r="P44" s="121"/>
      <c r="Q44" s="121"/>
      <c r="R44" s="121"/>
      <c r="S44" s="121"/>
      <c r="T44" s="121"/>
      <c r="U44" s="121"/>
      <c r="V44" s="121"/>
      <c r="W44" s="121"/>
      <c r="X44" s="121"/>
      <c r="Y44" s="121"/>
      <c r="Z44" s="121"/>
    </row>
    <row r="45" spans="1:26" ht="12.75" customHeight="1" thickBot="1" x14ac:dyDescent="0.3">
      <c r="A45" s="464"/>
      <c r="B45" s="34" t="s">
        <v>111</v>
      </c>
      <c r="C45" s="34" t="s">
        <v>102</v>
      </c>
      <c r="D45" s="38">
        <v>45704</v>
      </c>
      <c r="E45" s="33" t="s">
        <v>2</v>
      </c>
      <c r="F45" s="32" t="s">
        <v>105</v>
      </c>
      <c r="G45" s="474"/>
      <c r="H45" s="475"/>
      <c r="I45" s="476"/>
      <c r="J45" s="150" t="s">
        <v>1</v>
      </c>
      <c r="K45" s="165"/>
      <c r="L45" s="165"/>
      <c r="M45" s="171"/>
      <c r="N45" s="140"/>
      <c r="O45" s="121"/>
      <c r="P45" s="121"/>
      <c r="Q45" s="121"/>
      <c r="R45" s="121"/>
      <c r="S45" s="121"/>
      <c r="T45" s="121"/>
      <c r="U45" s="121"/>
      <c r="V45" s="121"/>
      <c r="W45" s="121"/>
      <c r="X45" s="121"/>
      <c r="Y45" s="121"/>
      <c r="Z45" s="121"/>
    </row>
    <row r="46" spans="1:26" ht="12.75" customHeight="1" thickTop="1" x14ac:dyDescent="0.25">
      <c r="A46" s="462">
        <f>A42+1</f>
        <v>8</v>
      </c>
      <c r="B46" s="158" t="s">
        <v>13</v>
      </c>
      <c r="C46" s="158" t="s">
        <v>12</v>
      </c>
      <c r="D46" s="158" t="s">
        <v>11</v>
      </c>
      <c r="E46" s="465" t="s">
        <v>10</v>
      </c>
      <c r="F46" s="466"/>
      <c r="G46" s="465" t="s">
        <v>9</v>
      </c>
      <c r="H46" s="467"/>
      <c r="I46" s="138"/>
      <c r="J46" s="159" t="s">
        <v>8</v>
      </c>
      <c r="K46" s="160"/>
      <c r="L46" s="160"/>
      <c r="M46" s="161"/>
      <c r="N46" s="140"/>
      <c r="O46" s="121"/>
      <c r="P46" s="121"/>
      <c r="Q46" s="121"/>
      <c r="R46" s="121"/>
      <c r="S46" s="121"/>
      <c r="T46" s="121"/>
      <c r="U46" s="121"/>
      <c r="V46" s="121"/>
      <c r="W46" s="121"/>
      <c r="X46" s="121"/>
      <c r="Y46" s="121"/>
      <c r="Z46" s="121"/>
    </row>
    <row r="47" spans="1:26" ht="12.75" customHeight="1" x14ac:dyDescent="0.25">
      <c r="A47" s="463"/>
      <c r="B47" s="141"/>
      <c r="C47" s="141"/>
      <c r="D47" s="142"/>
      <c r="E47" s="141"/>
      <c r="F47" s="141"/>
      <c r="G47" s="468"/>
      <c r="H47" s="469"/>
      <c r="I47" s="470"/>
      <c r="J47" s="162" t="s">
        <v>8</v>
      </c>
      <c r="K47" s="162"/>
      <c r="L47" s="162"/>
      <c r="M47" s="174"/>
      <c r="N47" s="140"/>
      <c r="O47" s="121"/>
      <c r="P47" s="121"/>
      <c r="Q47" s="121"/>
      <c r="R47" s="121"/>
      <c r="S47" s="121"/>
      <c r="T47" s="121"/>
      <c r="U47" s="121"/>
      <c r="V47" s="121"/>
      <c r="W47" s="121"/>
      <c r="X47" s="121"/>
      <c r="Y47" s="121"/>
      <c r="Z47" s="121"/>
    </row>
    <row r="48" spans="1:26" ht="12.75" customHeight="1" x14ac:dyDescent="0.25">
      <c r="A48" s="463"/>
      <c r="B48" s="149" t="s">
        <v>7</v>
      </c>
      <c r="C48" s="149" t="s">
        <v>6</v>
      </c>
      <c r="D48" s="149" t="s">
        <v>5</v>
      </c>
      <c r="E48" s="471" t="s">
        <v>4</v>
      </c>
      <c r="F48" s="472"/>
      <c r="G48" s="473"/>
      <c r="H48" s="469"/>
      <c r="I48" s="470"/>
      <c r="J48" s="150" t="s">
        <v>3</v>
      </c>
      <c r="K48" s="165"/>
      <c r="L48" s="165"/>
      <c r="M48" s="171"/>
      <c r="N48" s="140"/>
      <c r="O48" s="121"/>
      <c r="P48" s="121"/>
      <c r="Q48" s="121"/>
      <c r="R48" s="121"/>
      <c r="S48" s="121"/>
      <c r="T48" s="121"/>
      <c r="U48" s="121"/>
      <c r="V48" s="121"/>
      <c r="W48" s="121"/>
      <c r="X48" s="121"/>
      <c r="Y48" s="121"/>
      <c r="Z48" s="121"/>
    </row>
    <row r="49" spans="1:26" ht="12.75" customHeight="1" thickBot="1" x14ac:dyDescent="0.3">
      <c r="A49" s="464"/>
      <c r="B49" s="141"/>
      <c r="C49" s="141"/>
      <c r="D49" s="153"/>
      <c r="E49" s="168" t="s">
        <v>2</v>
      </c>
      <c r="F49" s="169"/>
      <c r="G49" s="474"/>
      <c r="H49" s="475"/>
      <c r="I49" s="476"/>
      <c r="J49" s="150" t="s">
        <v>1</v>
      </c>
      <c r="K49" s="165"/>
      <c r="L49" s="165"/>
      <c r="M49" s="171"/>
      <c r="N49" s="140"/>
      <c r="O49" s="121"/>
      <c r="P49" s="121"/>
      <c r="Q49" s="121"/>
      <c r="R49" s="121"/>
      <c r="S49" s="121"/>
      <c r="T49" s="121"/>
      <c r="U49" s="121"/>
      <c r="V49" s="121"/>
      <c r="W49" s="121"/>
      <c r="X49" s="121"/>
      <c r="Y49" s="121"/>
      <c r="Z49" s="121"/>
    </row>
    <row r="50" spans="1:26" ht="12.75" customHeight="1" thickTop="1" x14ac:dyDescent="0.25">
      <c r="A50" s="462">
        <f>A46+1</f>
        <v>9</v>
      </c>
      <c r="B50" s="158" t="s">
        <v>13</v>
      </c>
      <c r="C50" s="158" t="s">
        <v>12</v>
      </c>
      <c r="D50" s="158" t="s">
        <v>11</v>
      </c>
      <c r="E50" s="465" t="s">
        <v>10</v>
      </c>
      <c r="F50" s="466"/>
      <c r="G50" s="465" t="s">
        <v>9</v>
      </c>
      <c r="H50" s="467"/>
      <c r="I50" s="138"/>
      <c r="J50" s="159" t="s">
        <v>8</v>
      </c>
      <c r="K50" s="160"/>
      <c r="L50" s="160"/>
      <c r="M50" s="161"/>
      <c r="N50" s="140"/>
      <c r="O50" s="121"/>
      <c r="P50" s="121"/>
      <c r="Q50" s="121"/>
      <c r="R50" s="121"/>
      <c r="S50" s="121"/>
      <c r="T50" s="121"/>
      <c r="U50" s="121"/>
      <c r="V50" s="121"/>
      <c r="W50" s="121"/>
      <c r="X50" s="121"/>
      <c r="Y50" s="121"/>
      <c r="Z50" s="121"/>
    </row>
    <row r="51" spans="1:26" ht="12.75" customHeight="1" x14ac:dyDescent="0.25">
      <c r="A51" s="463"/>
      <c r="B51" s="141"/>
      <c r="C51" s="141"/>
      <c r="D51" s="142"/>
      <c r="E51" s="141"/>
      <c r="F51" s="141"/>
      <c r="G51" s="468"/>
      <c r="H51" s="469"/>
      <c r="I51" s="470"/>
      <c r="J51" s="162" t="s">
        <v>8</v>
      </c>
      <c r="K51" s="162"/>
      <c r="L51" s="162"/>
      <c r="M51" s="174"/>
      <c r="N51" s="140"/>
      <c r="O51" s="121"/>
      <c r="P51" s="121"/>
      <c r="Q51" s="121"/>
      <c r="R51" s="121"/>
      <c r="S51" s="121"/>
      <c r="T51" s="121"/>
      <c r="U51" s="121"/>
      <c r="V51" s="121"/>
      <c r="W51" s="121"/>
      <c r="X51" s="121"/>
      <c r="Y51" s="121"/>
      <c r="Z51" s="121"/>
    </row>
    <row r="52" spans="1:26" ht="12.75" customHeight="1" x14ac:dyDescent="0.25">
      <c r="A52" s="463"/>
      <c r="B52" s="149" t="s">
        <v>7</v>
      </c>
      <c r="C52" s="149" t="s">
        <v>6</v>
      </c>
      <c r="D52" s="149" t="s">
        <v>5</v>
      </c>
      <c r="E52" s="471" t="s">
        <v>4</v>
      </c>
      <c r="F52" s="472"/>
      <c r="G52" s="473"/>
      <c r="H52" s="469"/>
      <c r="I52" s="470"/>
      <c r="J52" s="150" t="s">
        <v>3</v>
      </c>
      <c r="K52" s="165"/>
      <c r="L52" s="165"/>
      <c r="M52" s="171"/>
      <c r="N52" s="140"/>
      <c r="O52" s="121"/>
      <c r="P52" s="121"/>
      <c r="Q52" s="121"/>
      <c r="R52" s="121"/>
      <c r="S52" s="121"/>
      <c r="T52" s="121"/>
      <c r="U52" s="121"/>
      <c r="V52" s="121"/>
      <c r="W52" s="121"/>
      <c r="X52" s="121"/>
      <c r="Y52" s="121"/>
      <c r="Z52" s="121"/>
    </row>
    <row r="53" spans="1:26" ht="12.75" customHeight="1" thickBot="1" x14ac:dyDescent="0.3">
      <c r="A53" s="464"/>
      <c r="B53" s="141"/>
      <c r="C53" s="141"/>
      <c r="D53" s="153"/>
      <c r="E53" s="168" t="s">
        <v>2</v>
      </c>
      <c r="F53" s="169"/>
      <c r="G53" s="474"/>
      <c r="H53" s="475"/>
      <c r="I53" s="476"/>
      <c r="J53" s="150" t="s">
        <v>1</v>
      </c>
      <c r="K53" s="165"/>
      <c r="L53" s="165"/>
      <c r="M53" s="171"/>
      <c r="N53" s="140"/>
      <c r="O53" s="121"/>
      <c r="P53" s="121"/>
      <c r="Q53" s="121"/>
      <c r="R53" s="121"/>
      <c r="S53" s="121"/>
      <c r="T53" s="121"/>
      <c r="U53" s="121"/>
      <c r="V53" s="121"/>
      <c r="W53" s="121"/>
      <c r="X53" s="121"/>
      <c r="Y53" s="121"/>
      <c r="Z53" s="121"/>
    </row>
    <row r="54" spans="1:26" ht="12.75" customHeight="1" thickTop="1" x14ac:dyDescent="0.25">
      <c r="A54" s="462">
        <f>A50+1</f>
        <v>10</v>
      </c>
      <c r="B54" s="158" t="s">
        <v>13</v>
      </c>
      <c r="C54" s="158" t="s">
        <v>12</v>
      </c>
      <c r="D54" s="158" t="s">
        <v>11</v>
      </c>
      <c r="E54" s="465" t="s">
        <v>10</v>
      </c>
      <c r="F54" s="466"/>
      <c r="G54" s="465" t="s">
        <v>9</v>
      </c>
      <c r="H54" s="467"/>
      <c r="I54" s="138"/>
      <c r="J54" s="159" t="s">
        <v>8</v>
      </c>
      <c r="K54" s="160"/>
      <c r="L54" s="160"/>
      <c r="M54" s="161"/>
      <c r="N54" s="140"/>
      <c r="O54" s="121"/>
      <c r="P54" s="121"/>
      <c r="Q54" s="121"/>
      <c r="R54" s="121"/>
      <c r="S54" s="121"/>
      <c r="T54" s="121"/>
      <c r="U54" s="121"/>
      <c r="V54" s="121"/>
      <c r="W54" s="121"/>
      <c r="X54" s="121"/>
      <c r="Y54" s="121"/>
      <c r="Z54" s="121"/>
    </row>
    <row r="55" spans="1:26" ht="12.75" customHeight="1" x14ac:dyDescent="0.25">
      <c r="A55" s="463"/>
      <c r="B55" s="141"/>
      <c r="C55" s="141"/>
      <c r="D55" s="142"/>
      <c r="E55" s="141"/>
      <c r="F55" s="141"/>
      <c r="G55" s="468"/>
      <c r="H55" s="469"/>
      <c r="I55" s="470"/>
      <c r="J55" s="162" t="s">
        <v>8</v>
      </c>
      <c r="K55" s="162"/>
      <c r="L55" s="162"/>
      <c r="M55" s="174"/>
      <c r="N55" s="140"/>
      <c r="O55" s="121"/>
      <c r="P55" s="175"/>
      <c r="Q55" s="121"/>
      <c r="R55" s="121"/>
      <c r="S55" s="121"/>
      <c r="T55" s="121"/>
      <c r="U55" s="121"/>
      <c r="V55" s="121"/>
      <c r="W55" s="121"/>
      <c r="X55" s="121"/>
      <c r="Y55" s="121"/>
      <c r="Z55" s="121"/>
    </row>
    <row r="56" spans="1:26" ht="12.75" customHeight="1" x14ac:dyDescent="0.25">
      <c r="A56" s="463"/>
      <c r="B56" s="149" t="s">
        <v>7</v>
      </c>
      <c r="C56" s="149" t="s">
        <v>6</v>
      </c>
      <c r="D56" s="149" t="s">
        <v>5</v>
      </c>
      <c r="E56" s="471" t="s">
        <v>4</v>
      </c>
      <c r="F56" s="472"/>
      <c r="G56" s="473"/>
      <c r="H56" s="469"/>
      <c r="I56" s="470"/>
      <c r="J56" s="150" t="s">
        <v>3</v>
      </c>
      <c r="K56" s="165"/>
      <c r="L56" s="165"/>
      <c r="M56" s="171"/>
      <c r="N56" s="140"/>
      <c r="O56" s="121"/>
      <c r="P56" s="121"/>
      <c r="Q56" s="121"/>
      <c r="R56" s="121"/>
      <c r="S56" s="121"/>
      <c r="T56" s="121"/>
      <c r="U56" s="121"/>
      <c r="V56" s="121"/>
      <c r="W56" s="121"/>
      <c r="X56" s="121"/>
      <c r="Y56" s="121"/>
      <c r="Z56" s="121"/>
    </row>
    <row r="57" spans="1:26" ht="12.75" customHeight="1" thickBot="1" x14ac:dyDescent="0.3">
      <c r="A57" s="464"/>
      <c r="B57" s="141"/>
      <c r="C57" s="141"/>
      <c r="D57" s="153"/>
      <c r="E57" s="168" t="s">
        <v>2</v>
      </c>
      <c r="F57" s="169"/>
      <c r="G57" s="474"/>
      <c r="H57" s="475"/>
      <c r="I57" s="476"/>
      <c r="J57" s="150" t="s">
        <v>1</v>
      </c>
      <c r="K57" s="165"/>
      <c r="L57" s="165"/>
      <c r="M57" s="171"/>
      <c r="N57" s="176"/>
      <c r="O57" s="175"/>
      <c r="P57" s="121"/>
      <c r="Q57" s="121"/>
      <c r="R57" s="175"/>
      <c r="S57" s="175"/>
      <c r="T57" s="175"/>
      <c r="U57" s="175"/>
      <c r="V57" s="121"/>
      <c r="W57" s="175"/>
      <c r="X57" s="175"/>
      <c r="Y57" s="175"/>
      <c r="Z57" s="175"/>
    </row>
    <row r="58" spans="1:26" ht="12.75" customHeight="1" thickTop="1" x14ac:dyDescent="0.25">
      <c r="A58" s="462">
        <f>A54+1</f>
        <v>11</v>
      </c>
      <c r="B58" s="158" t="s">
        <v>13</v>
      </c>
      <c r="C58" s="158" t="s">
        <v>12</v>
      </c>
      <c r="D58" s="158" t="s">
        <v>11</v>
      </c>
      <c r="E58" s="465" t="s">
        <v>10</v>
      </c>
      <c r="F58" s="466"/>
      <c r="G58" s="465" t="s">
        <v>9</v>
      </c>
      <c r="H58" s="467"/>
      <c r="I58" s="138"/>
      <c r="J58" s="159" t="s">
        <v>8</v>
      </c>
      <c r="K58" s="160"/>
      <c r="L58" s="160"/>
      <c r="M58" s="161"/>
      <c r="N58" s="140"/>
      <c r="O58" s="121"/>
      <c r="P58" s="121"/>
      <c r="Q58" s="121"/>
      <c r="R58" s="121"/>
      <c r="S58" s="121"/>
      <c r="T58" s="121"/>
      <c r="U58" s="121"/>
      <c r="V58" s="121"/>
      <c r="W58" s="121"/>
      <c r="X58" s="121"/>
      <c r="Y58" s="121"/>
      <c r="Z58" s="121"/>
    </row>
    <row r="59" spans="1:26" ht="12.75" customHeight="1" x14ac:dyDescent="0.25">
      <c r="A59" s="463"/>
      <c r="B59" s="141"/>
      <c r="C59" s="141"/>
      <c r="D59" s="142"/>
      <c r="E59" s="141"/>
      <c r="F59" s="141"/>
      <c r="G59" s="468"/>
      <c r="H59" s="469"/>
      <c r="I59" s="470"/>
      <c r="J59" s="162" t="s">
        <v>8</v>
      </c>
      <c r="K59" s="162"/>
      <c r="L59" s="162"/>
      <c r="M59" s="174"/>
      <c r="N59" s="140"/>
      <c r="O59" s="121"/>
      <c r="P59" s="121"/>
      <c r="Q59" s="121"/>
      <c r="R59" s="121"/>
      <c r="S59" s="121"/>
      <c r="T59" s="121"/>
      <c r="U59" s="121"/>
      <c r="V59" s="121"/>
      <c r="W59" s="121"/>
      <c r="X59" s="121"/>
      <c r="Y59" s="121"/>
      <c r="Z59" s="121"/>
    </row>
    <row r="60" spans="1:26" ht="12.75" customHeight="1" x14ac:dyDescent="0.25">
      <c r="A60" s="463"/>
      <c r="B60" s="149" t="s">
        <v>7</v>
      </c>
      <c r="C60" s="149" t="s">
        <v>6</v>
      </c>
      <c r="D60" s="149" t="s">
        <v>5</v>
      </c>
      <c r="E60" s="471" t="s">
        <v>4</v>
      </c>
      <c r="F60" s="472"/>
      <c r="G60" s="473"/>
      <c r="H60" s="469"/>
      <c r="I60" s="470"/>
      <c r="J60" s="150" t="s">
        <v>3</v>
      </c>
      <c r="K60" s="165"/>
      <c r="L60" s="165"/>
      <c r="M60" s="171"/>
      <c r="N60" s="140"/>
      <c r="O60" s="121"/>
      <c r="P60" s="121"/>
      <c r="Q60" s="121"/>
      <c r="R60" s="121"/>
      <c r="S60" s="121"/>
      <c r="T60" s="121"/>
      <c r="U60" s="121"/>
      <c r="V60" s="121"/>
      <c r="W60" s="121"/>
      <c r="X60" s="121"/>
      <c r="Y60" s="121"/>
      <c r="Z60" s="121"/>
    </row>
    <row r="61" spans="1:26" ht="12.75" customHeight="1" thickBot="1" x14ac:dyDescent="0.3">
      <c r="A61" s="464"/>
      <c r="B61" s="141"/>
      <c r="C61" s="141"/>
      <c r="D61" s="153"/>
      <c r="E61" s="168" t="s">
        <v>2</v>
      </c>
      <c r="F61" s="169"/>
      <c r="G61" s="474"/>
      <c r="H61" s="475"/>
      <c r="I61" s="476"/>
      <c r="J61" s="150" t="s">
        <v>1</v>
      </c>
      <c r="K61" s="165"/>
      <c r="L61" s="165"/>
      <c r="M61" s="171"/>
      <c r="N61" s="140"/>
      <c r="O61" s="121"/>
      <c r="P61" s="121"/>
      <c r="Q61" s="121"/>
      <c r="R61" s="121"/>
      <c r="S61" s="121"/>
      <c r="T61" s="121"/>
      <c r="U61" s="121"/>
      <c r="V61" s="121"/>
      <c r="W61" s="121"/>
      <c r="X61" s="121"/>
      <c r="Y61" s="121"/>
      <c r="Z61" s="121"/>
    </row>
    <row r="62" spans="1:26" ht="12.75" customHeight="1" thickTop="1" x14ac:dyDescent="0.25">
      <c r="A62" s="462">
        <f>A58+1</f>
        <v>12</v>
      </c>
      <c r="B62" s="158" t="s">
        <v>13</v>
      </c>
      <c r="C62" s="158" t="s">
        <v>12</v>
      </c>
      <c r="D62" s="158" t="s">
        <v>11</v>
      </c>
      <c r="E62" s="465" t="s">
        <v>10</v>
      </c>
      <c r="F62" s="466"/>
      <c r="G62" s="465" t="s">
        <v>9</v>
      </c>
      <c r="H62" s="467"/>
      <c r="I62" s="138"/>
      <c r="J62" s="159" t="s">
        <v>8</v>
      </c>
      <c r="K62" s="160"/>
      <c r="L62" s="160"/>
      <c r="M62" s="161"/>
      <c r="N62" s="140"/>
      <c r="O62" s="121"/>
      <c r="P62" s="121"/>
      <c r="Q62" s="121"/>
      <c r="R62" s="121"/>
      <c r="S62" s="121"/>
      <c r="T62" s="121"/>
      <c r="U62" s="121"/>
      <c r="V62" s="121"/>
      <c r="W62" s="121"/>
      <c r="X62" s="121"/>
      <c r="Y62" s="121"/>
      <c r="Z62" s="121"/>
    </row>
    <row r="63" spans="1:26" ht="12.75" customHeight="1" x14ac:dyDescent="0.25">
      <c r="A63" s="463"/>
      <c r="B63" s="141"/>
      <c r="C63" s="141"/>
      <c r="D63" s="142"/>
      <c r="E63" s="141"/>
      <c r="F63" s="141"/>
      <c r="G63" s="468"/>
      <c r="H63" s="469"/>
      <c r="I63" s="470"/>
      <c r="J63" s="162" t="s">
        <v>8</v>
      </c>
      <c r="K63" s="162"/>
      <c r="L63" s="162"/>
      <c r="M63" s="174"/>
      <c r="N63" s="140"/>
      <c r="O63" s="121"/>
      <c r="P63" s="121"/>
      <c r="Q63" s="121"/>
      <c r="R63" s="121"/>
      <c r="S63" s="121"/>
      <c r="T63" s="121"/>
      <c r="U63" s="121"/>
      <c r="V63" s="121"/>
      <c r="W63" s="121"/>
      <c r="X63" s="121"/>
      <c r="Y63" s="121"/>
      <c r="Z63" s="121"/>
    </row>
    <row r="64" spans="1:26" ht="12.75" customHeight="1" x14ac:dyDescent="0.25">
      <c r="A64" s="463"/>
      <c r="B64" s="149" t="s">
        <v>7</v>
      </c>
      <c r="C64" s="149" t="s">
        <v>6</v>
      </c>
      <c r="D64" s="149" t="s">
        <v>5</v>
      </c>
      <c r="E64" s="471" t="s">
        <v>4</v>
      </c>
      <c r="F64" s="472"/>
      <c r="G64" s="473"/>
      <c r="H64" s="469"/>
      <c r="I64" s="470"/>
      <c r="J64" s="150" t="s">
        <v>3</v>
      </c>
      <c r="K64" s="165"/>
      <c r="L64" s="165"/>
      <c r="M64" s="171"/>
      <c r="N64" s="140"/>
      <c r="O64" s="121"/>
      <c r="P64" s="121"/>
      <c r="Q64" s="121"/>
      <c r="R64" s="121"/>
      <c r="S64" s="121"/>
      <c r="T64" s="121"/>
      <c r="U64" s="121"/>
      <c r="V64" s="121"/>
      <c r="W64" s="121"/>
      <c r="X64" s="121"/>
      <c r="Y64" s="121"/>
      <c r="Z64" s="121"/>
    </row>
    <row r="65" spans="1:26" ht="12.75" customHeight="1" thickBot="1" x14ac:dyDescent="0.3">
      <c r="A65" s="464"/>
      <c r="B65" s="141"/>
      <c r="C65" s="141"/>
      <c r="D65" s="153"/>
      <c r="E65" s="168" t="s">
        <v>2</v>
      </c>
      <c r="F65" s="169"/>
      <c r="G65" s="474"/>
      <c r="H65" s="475"/>
      <c r="I65" s="476"/>
      <c r="J65" s="150" t="s">
        <v>1</v>
      </c>
      <c r="K65" s="165"/>
      <c r="L65" s="165"/>
      <c r="M65" s="171"/>
      <c r="N65" s="140"/>
      <c r="O65" s="121"/>
      <c r="P65" s="121"/>
      <c r="Q65" s="121"/>
      <c r="R65" s="121"/>
      <c r="S65" s="121"/>
      <c r="T65" s="121"/>
      <c r="U65" s="121"/>
      <c r="V65" s="121"/>
      <c r="W65" s="121"/>
      <c r="X65" s="121"/>
      <c r="Y65" s="121"/>
      <c r="Z65" s="121"/>
    </row>
    <row r="66" spans="1:26" ht="12.75" customHeight="1" thickTop="1" x14ac:dyDescent="0.25">
      <c r="A66" s="462">
        <f>A62+1</f>
        <v>13</v>
      </c>
      <c r="B66" s="158" t="s">
        <v>13</v>
      </c>
      <c r="C66" s="158" t="s">
        <v>12</v>
      </c>
      <c r="D66" s="158" t="s">
        <v>11</v>
      </c>
      <c r="E66" s="465" t="s">
        <v>10</v>
      </c>
      <c r="F66" s="466"/>
      <c r="G66" s="465" t="s">
        <v>9</v>
      </c>
      <c r="H66" s="467"/>
      <c r="I66" s="138"/>
      <c r="J66" s="159" t="s">
        <v>8</v>
      </c>
      <c r="K66" s="160"/>
      <c r="L66" s="160"/>
      <c r="M66" s="161"/>
      <c r="N66" s="140"/>
      <c r="O66" s="121"/>
      <c r="P66" s="121"/>
      <c r="Q66" s="121"/>
      <c r="R66" s="121"/>
      <c r="S66" s="121"/>
      <c r="T66" s="121"/>
      <c r="U66" s="121"/>
      <c r="V66" s="121"/>
      <c r="W66" s="121"/>
      <c r="X66" s="121"/>
      <c r="Y66" s="121"/>
      <c r="Z66" s="121"/>
    </row>
    <row r="67" spans="1:26" ht="12.75" customHeight="1" x14ac:dyDescent="0.25">
      <c r="A67" s="463"/>
      <c r="B67" s="141"/>
      <c r="C67" s="141"/>
      <c r="D67" s="142"/>
      <c r="E67" s="141"/>
      <c r="F67" s="141"/>
      <c r="G67" s="468"/>
      <c r="H67" s="469"/>
      <c r="I67" s="470"/>
      <c r="J67" s="162" t="s">
        <v>8</v>
      </c>
      <c r="K67" s="162"/>
      <c r="L67" s="162"/>
      <c r="M67" s="174"/>
      <c r="N67" s="140"/>
      <c r="O67" s="121"/>
      <c r="P67" s="121"/>
      <c r="Q67" s="121"/>
      <c r="R67" s="121"/>
      <c r="S67" s="121"/>
      <c r="T67" s="121"/>
      <c r="U67" s="121"/>
      <c r="V67" s="121"/>
      <c r="W67" s="121"/>
      <c r="X67" s="121"/>
      <c r="Y67" s="121"/>
      <c r="Z67" s="121"/>
    </row>
    <row r="68" spans="1:26" ht="12.75" customHeight="1" x14ac:dyDescent="0.25">
      <c r="A68" s="463"/>
      <c r="B68" s="149" t="s">
        <v>7</v>
      </c>
      <c r="C68" s="149" t="s">
        <v>6</v>
      </c>
      <c r="D68" s="149" t="s">
        <v>5</v>
      </c>
      <c r="E68" s="471" t="s">
        <v>4</v>
      </c>
      <c r="F68" s="472"/>
      <c r="G68" s="473"/>
      <c r="H68" s="469"/>
      <c r="I68" s="470"/>
      <c r="J68" s="150" t="s">
        <v>3</v>
      </c>
      <c r="K68" s="165"/>
      <c r="L68" s="165"/>
      <c r="M68" s="171"/>
      <c r="N68" s="140"/>
      <c r="O68" s="121"/>
      <c r="P68" s="121"/>
      <c r="Q68" s="121"/>
      <c r="R68" s="121"/>
      <c r="S68" s="121"/>
      <c r="T68" s="121"/>
      <c r="U68" s="121"/>
      <c r="V68" s="121"/>
      <c r="W68" s="121"/>
      <c r="X68" s="121"/>
      <c r="Y68" s="121"/>
      <c r="Z68" s="121"/>
    </row>
    <row r="69" spans="1:26" ht="12.75" customHeight="1" thickBot="1" x14ac:dyDescent="0.3">
      <c r="A69" s="464"/>
      <c r="B69" s="141"/>
      <c r="C69" s="141"/>
      <c r="D69" s="153"/>
      <c r="E69" s="168" t="s">
        <v>2</v>
      </c>
      <c r="F69" s="169"/>
      <c r="G69" s="474"/>
      <c r="H69" s="475"/>
      <c r="I69" s="476"/>
      <c r="J69" s="150" t="s">
        <v>1</v>
      </c>
      <c r="K69" s="165"/>
      <c r="L69" s="165"/>
      <c r="M69" s="171"/>
      <c r="N69" s="140"/>
      <c r="O69" s="121"/>
      <c r="P69" s="121"/>
      <c r="Q69" s="121"/>
      <c r="R69" s="121"/>
      <c r="S69" s="121"/>
      <c r="T69" s="121"/>
      <c r="U69" s="121"/>
      <c r="V69" s="121"/>
      <c r="W69" s="121"/>
      <c r="X69" s="121"/>
      <c r="Y69" s="121"/>
      <c r="Z69" s="121"/>
    </row>
    <row r="70" spans="1:26" ht="12.75" customHeight="1" thickTop="1" x14ac:dyDescent="0.25">
      <c r="A70" s="462">
        <f>A66+1</f>
        <v>14</v>
      </c>
      <c r="B70" s="158" t="s">
        <v>13</v>
      </c>
      <c r="C70" s="158" t="s">
        <v>12</v>
      </c>
      <c r="D70" s="158" t="s">
        <v>11</v>
      </c>
      <c r="E70" s="465" t="s">
        <v>10</v>
      </c>
      <c r="F70" s="466"/>
      <c r="G70" s="465" t="s">
        <v>9</v>
      </c>
      <c r="H70" s="467"/>
      <c r="I70" s="138"/>
      <c r="J70" s="159" t="s">
        <v>8</v>
      </c>
      <c r="K70" s="160"/>
      <c r="L70" s="160"/>
      <c r="M70" s="161"/>
      <c r="N70" s="140"/>
      <c r="O70" s="121"/>
      <c r="P70" s="121"/>
      <c r="Q70" s="121"/>
      <c r="R70" s="121"/>
      <c r="S70" s="121"/>
      <c r="T70" s="121"/>
      <c r="U70" s="121"/>
      <c r="V70" s="121"/>
      <c r="W70" s="121"/>
      <c r="X70" s="121"/>
      <c r="Y70" s="121"/>
      <c r="Z70" s="121"/>
    </row>
    <row r="71" spans="1:26" ht="12.75" customHeight="1" x14ac:dyDescent="0.25">
      <c r="A71" s="463"/>
      <c r="B71" s="141"/>
      <c r="C71" s="141"/>
      <c r="D71" s="142"/>
      <c r="E71" s="141"/>
      <c r="F71" s="141"/>
      <c r="G71" s="468"/>
      <c r="H71" s="469"/>
      <c r="I71" s="470"/>
      <c r="J71" s="162" t="s">
        <v>8</v>
      </c>
      <c r="K71" s="162"/>
      <c r="L71" s="162"/>
      <c r="M71" s="174"/>
      <c r="N71" s="140"/>
      <c r="O71" s="121"/>
      <c r="P71" s="121"/>
      <c r="Q71" s="121"/>
      <c r="R71" s="121"/>
      <c r="S71" s="121"/>
      <c r="T71" s="121"/>
      <c r="U71" s="121"/>
      <c r="V71" s="121"/>
      <c r="W71" s="121"/>
      <c r="X71" s="121"/>
      <c r="Y71" s="121"/>
      <c r="Z71" s="121"/>
    </row>
    <row r="72" spans="1:26" ht="12.75" customHeight="1" x14ac:dyDescent="0.25">
      <c r="A72" s="463"/>
      <c r="B72" s="149" t="s">
        <v>7</v>
      </c>
      <c r="C72" s="149" t="s">
        <v>6</v>
      </c>
      <c r="D72" s="149" t="s">
        <v>5</v>
      </c>
      <c r="E72" s="471" t="s">
        <v>4</v>
      </c>
      <c r="F72" s="472"/>
      <c r="G72" s="473"/>
      <c r="H72" s="469"/>
      <c r="I72" s="470"/>
      <c r="J72" s="150" t="s">
        <v>3</v>
      </c>
      <c r="K72" s="165"/>
      <c r="L72" s="165"/>
      <c r="M72" s="171"/>
      <c r="N72" s="140"/>
      <c r="O72" s="121"/>
      <c r="P72" s="121"/>
      <c r="Q72" s="121"/>
      <c r="R72" s="121"/>
      <c r="S72" s="121"/>
      <c r="T72" s="121"/>
      <c r="U72" s="121"/>
      <c r="V72" s="121"/>
      <c r="W72" s="121"/>
      <c r="X72" s="121"/>
      <c r="Y72" s="121"/>
      <c r="Z72" s="121"/>
    </row>
    <row r="73" spans="1:26" ht="12.75" customHeight="1" thickBot="1" x14ac:dyDescent="0.3">
      <c r="A73" s="464"/>
      <c r="B73" s="141"/>
      <c r="C73" s="141"/>
      <c r="D73" s="153"/>
      <c r="E73" s="168" t="s">
        <v>2</v>
      </c>
      <c r="F73" s="169"/>
      <c r="G73" s="474"/>
      <c r="H73" s="475"/>
      <c r="I73" s="476"/>
      <c r="J73" s="150" t="s">
        <v>1</v>
      </c>
      <c r="K73" s="165"/>
      <c r="L73" s="165"/>
      <c r="M73" s="171"/>
      <c r="N73" s="140"/>
      <c r="O73" s="121"/>
      <c r="P73" s="121"/>
      <c r="Q73" s="121"/>
      <c r="R73" s="121"/>
      <c r="S73" s="121"/>
      <c r="T73" s="121"/>
      <c r="U73" s="121"/>
      <c r="V73" s="121"/>
      <c r="W73" s="121"/>
      <c r="X73" s="121"/>
      <c r="Y73" s="121"/>
      <c r="Z73" s="121"/>
    </row>
    <row r="74" spans="1:26" ht="12.75" customHeight="1" thickTop="1" x14ac:dyDescent="0.25">
      <c r="A74" s="462">
        <f>A70+1</f>
        <v>15</v>
      </c>
      <c r="B74" s="158" t="s">
        <v>13</v>
      </c>
      <c r="C74" s="158" t="s">
        <v>12</v>
      </c>
      <c r="D74" s="158" t="s">
        <v>11</v>
      </c>
      <c r="E74" s="465" t="s">
        <v>10</v>
      </c>
      <c r="F74" s="466"/>
      <c r="G74" s="465" t="s">
        <v>9</v>
      </c>
      <c r="H74" s="467"/>
      <c r="I74" s="138"/>
      <c r="J74" s="159" t="s">
        <v>8</v>
      </c>
      <c r="K74" s="160"/>
      <c r="L74" s="160"/>
      <c r="M74" s="161"/>
      <c r="N74" s="140"/>
      <c r="O74" s="121"/>
      <c r="P74" s="121"/>
      <c r="Q74" s="121"/>
      <c r="R74" s="121"/>
      <c r="S74" s="121"/>
      <c r="T74" s="121"/>
      <c r="U74" s="121"/>
      <c r="V74" s="121"/>
      <c r="W74" s="121"/>
      <c r="X74" s="121"/>
      <c r="Y74" s="121"/>
      <c r="Z74" s="121"/>
    </row>
    <row r="75" spans="1:26" ht="12.75" customHeight="1" x14ac:dyDescent="0.25">
      <c r="A75" s="463"/>
      <c r="B75" s="141"/>
      <c r="C75" s="141"/>
      <c r="D75" s="142"/>
      <c r="E75" s="141"/>
      <c r="F75" s="141"/>
      <c r="G75" s="468"/>
      <c r="H75" s="469"/>
      <c r="I75" s="470"/>
      <c r="J75" s="162" t="s">
        <v>8</v>
      </c>
      <c r="K75" s="162"/>
      <c r="L75" s="162"/>
      <c r="M75" s="174"/>
      <c r="N75" s="140"/>
      <c r="O75" s="121"/>
      <c r="P75" s="121"/>
      <c r="Q75" s="121"/>
      <c r="R75" s="121"/>
      <c r="S75" s="121"/>
      <c r="T75" s="121"/>
      <c r="U75" s="121"/>
      <c r="V75" s="121"/>
      <c r="W75" s="121"/>
      <c r="X75" s="121"/>
      <c r="Y75" s="121"/>
      <c r="Z75" s="121"/>
    </row>
    <row r="76" spans="1:26" ht="12.75" customHeight="1" x14ac:dyDescent="0.25">
      <c r="A76" s="463"/>
      <c r="B76" s="149" t="s">
        <v>7</v>
      </c>
      <c r="C76" s="149" t="s">
        <v>6</v>
      </c>
      <c r="D76" s="149" t="s">
        <v>5</v>
      </c>
      <c r="E76" s="471" t="s">
        <v>4</v>
      </c>
      <c r="F76" s="472"/>
      <c r="G76" s="473"/>
      <c r="H76" s="469"/>
      <c r="I76" s="470"/>
      <c r="J76" s="150" t="s">
        <v>3</v>
      </c>
      <c r="K76" s="165"/>
      <c r="L76" s="165"/>
      <c r="M76" s="171"/>
      <c r="N76" s="140"/>
      <c r="O76" s="121"/>
      <c r="P76" s="121"/>
      <c r="Q76" s="121"/>
      <c r="R76" s="121"/>
      <c r="S76" s="121"/>
      <c r="T76" s="121"/>
      <c r="U76" s="121"/>
      <c r="V76" s="121"/>
      <c r="W76" s="121"/>
      <c r="X76" s="121"/>
      <c r="Y76" s="121"/>
      <c r="Z76" s="121"/>
    </row>
    <row r="77" spans="1:26" ht="12.75" customHeight="1" thickBot="1" x14ac:dyDescent="0.3">
      <c r="A77" s="464"/>
      <c r="B77" s="141"/>
      <c r="C77" s="141"/>
      <c r="D77" s="153"/>
      <c r="E77" s="168" t="s">
        <v>2</v>
      </c>
      <c r="F77" s="169"/>
      <c r="G77" s="474"/>
      <c r="H77" s="475"/>
      <c r="I77" s="476"/>
      <c r="J77" s="150" t="s">
        <v>1</v>
      </c>
      <c r="K77" s="165"/>
      <c r="L77" s="165"/>
      <c r="M77" s="171"/>
      <c r="N77" s="140"/>
      <c r="O77" s="121"/>
      <c r="P77" s="121"/>
      <c r="Q77" s="121"/>
      <c r="R77" s="121"/>
      <c r="S77" s="121"/>
      <c r="T77" s="121"/>
      <c r="U77" s="121"/>
      <c r="V77" s="121"/>
      <c r="W77" s="121"/>
      <c r="X77" s="121"/>
      <c r="Y77" s="121"/>
      <c r="Z77" s="121"/>
    </row>
    <row r="78" spans="1:26" ht="12.75" customHeight="1" thickTop="1" x14ac:dyDescent="0.25">
      <c r="A78" s="462">
        <f>A74+1</f>
        <v>16</v>
      </c>
      <c r="B78" s="158" t="s">
        <v>13</v>
      </c>
      <c r="C78" s="158" t="s">
        <v>12</v>
      </c>
      <c r="D78" s="158" t="s">
        <v>11</v>
      </c>
      <c r="E78" s="465" t="s">
        <v>10</v>
      </c>
      <c r="F78" s="466"/>
      <c r="G78" s="465" t="s">
        <v>9</v>
      </c>
      <c r="H78" s="467"/>
      <c r="I78" s="138"/>
      <c r="J78" s="159" t="s">
        <v>8</v>
      </c>
      <c r="K78" s="160"/>
      <c r="L78" s="160"/>
      <c r="M78" s="161"/>
      <c r="N78" s="140"/>
      <c r="O78" s="121"/>
      <c r="P78" s="121"/>
      <c r="Q78" s="121"/>
      <c r="R78" s="121"/>
      <c r="S78" s="121"/>
      <c r="T78" s="121"/>
      <c r="U78" s="121"/>
      <c r="V78" s="121"/>
      <c r="W78" s="121"/>
      <c r="X78" s="121"/>
      <c r="Y78" s="121"/>
      <c r="Z78" s="121"/>
    </row>
    <row r="79" spans="1:26" ht="12.75" customHeight="1" x14ac:dyDescent="0.25">
      <c r="A79" s="463"/>
      <c r="B79" s="141"/>
      <c r="C79" s="141"/>
      <c r="D79" s="142"/>
      <c r="E79" s="141"/>
      <c r="F79" s="141"/>
      <c r="G79" s="468"/>
      <c r="H79" s="469"/>
      <c r="I79" s="470"/>
      <c r="J79" s="162" t="s">
        <v>8</v>
      </c>
      <c r="K79" s="162"/>
      <c r="L79" s="162"/>
      <c r="M79" s="174"/>
      <c r="N79" s="140"/>
      <c r="O79" s="121"/>
      <c r="P79" s="121"/>
      <c r="Q79" s="121"/>
      <c r="R79" s="121"/>
      <c r="S79" s="121"/>
      <c r="T79" s="121"/>
      <c r="U79" s="121"/>
      <c r="V79" s="121"/>
      <c r="W79" s="121"/>
      <c r="X79" s="121"/>
      <c r="Y79" s="121"/>
      <c r="Z79" s="121"/>
    </row>
    <row r="80" spans="1:26" ht="12.75" customHeight="1" x14ac:dyDescent="0.25">
      <c r="A80" s="463"/>
      <c r="B80" s="149" t="s">
        <v>7</v>
      </c>
      <c r="C80" s="149" t="s">
        <v>6</v>
      </c>
      <c r="D80" s="149" t="s">
        <v>5</v>
      </c>
      <c r="E80" s="471" t="s">
        <v>4</v>
      </c>
      <c r="F80" s="472"/>
      <c r="G80" s="473"/>
      <c r="H80" s="469"/>
      <c r="I80" s="470"/>
      <c r="J80" s="150" t="s">
        <v>3</v>
      </c>
      <c r="K80" s="165"/>
      <c r="L80" s="165"/>
      <c r="M80" s="171"/>
      <c r="N80" s="140"/>
      <c r="O80" s="121"/>
      <c r="P80" s="121"/>
      <c r="Q80" s="121"/>
      <c r="R80" s="121"/>
      <c r="S80" s="121"/>
      <c r="T80" s="121"/>
      <c r="U80" s="121"/>
      <c r="V80" s="121"/>
      <c r="W80" s="121"/>
      <c r="X80" s="121"/>
      <c r="Y80" s="121"/>
      <c r="Z80" s="121"/>
    </row>
    <row r="81" spans="1:26" ht="12.75" customHeight="1" thickBot="1" x14ac:dyDescent="0.3">
      <c r="A81" s="464"/>
      <c r="B81" s="141"/>
      <c r="C81" s="141"/>
      <c r="D81" s="153"/>
      <c r="E81" s="168" t="s">
        <v>2</v>
      </c>
      <c r="F81" s="169"/>
      <c r="G81" s="474"/>
      <c r="H81" s="475"/>
      <c r="I81" s="476"/>
      <c r="J81" s="150" t="s">
        <v>1</v>
      </c>
      <c r="K81" s="165"/>
      <c r="L81" s="165"/>
      <c r="M81" s="171"/>
      <c r="N81" s="140"/>
      <c r="O81" s="121"/>
      <c r="P81" s="121"/>
      <c r="Q81" s="121"/>
      <c r="R81" s="121"/>
      <c r="S81" s="121"/>
      <c r="T81" s="121"/>
      <c r="U81" s="121"/>
      <c r="V81" s="121"/>
      <c r="W81" s="121"/>
      <c r="X81" s="121"/>
      <c r="Y81" s="121"/>
      <c r="Z81" s="121"/>
    </row>
    <row r="82" spans="1:26" ht="12.75" customHeight="1" thickTop="1" x14ac:dyDescent="0.25">
      <c r="A82" s="462">
        <f>A78+1</f>
        <v>17</v>
      </c>
      <c r="B82" s="158" t="s">
        <v>13</v>
      </c>
      <c r="C82" s="158" t="s">
        <v>12</v>
      </c>
      <c r="D82" s="158" t="s">
        <v>11</v>
      </c>
      <c r="E82" s="465" t="s">
        <v>10</v>
      </c>
      <c r="F82" s="466"/>
      <c r="G82" s="465" t="s">
        <v>9</v>
      </c>
      <c r="H82" s="467"/>
      <c r="I82" s="138"/>
      <c r="J82" s="159" t="s">
        <v>8</v>
      </c>
      <c r="K82" s="160"/>
      <c r="L82" s="160"/>
      <c r="M82" s="161"/>
      <c r="N82" s="140"/>
      <c r="O82" s="121"/>
      <c r="P82" s="121"/>
      <c r="Q82" s="121"/>
      <c r="R82" s="121"/>
      <c r="S82" s="121"/>
      <c r="T82" s="121"/>
      <c r="U82" s="121"/>
      <c r="V82" s="121"/>
      <c r="W82" s="121"/>
      <c r="X82" s="121"/>
      <c r="Y82" s="121"/>
      <c r="Z82" s="121"/>
    </row>
    <row r="83" spans="1:26" ht="12.75" customHeight="1" x14ac:dyDescent="0.25">
      <c r="A83" s="463"/>
      <c r="B83" s="141"/>
      <c r="C83" s="141"/>
      <c r="D83" s="142"/>
      <c r="E83" s="141"/>
      <c r="F83" s="141"/>
      <c r="G83" s="468"/>
      <c r="H83" s="469"/>
      <c r="I83" s="470"/>
      <c r="J83" s="162" t="s">
        <v>8</v>
      </c>
      <c r="K83" s="162"/>
      <c r="L83" s="162"/>
      <c r="M83" s="174"/>
      <c r="N83" s="140"/>
      <c r="O83" s="121"/>
      <c r="P83" s="121"/>
      <c r="Q83" s="121"/>
      <c r="R83" s="121"/>
      <c r="S83" s="121"/>
      <c r="T83" s="121"/>
      <c r="U83" s="121"/>
      <c r="V83" s="121"/>
      <c r="W83" s="121"/>
      <c r="X83" s="121"/>
      <c r="Y83" s="121"/>
      <c r="Z83" s="121"/>
    </row>
    <row r="84" spans="1:26" ht="12.75" customHeight="1" x14ac:dyDescent="0.25">
      <c r="A84" s="463"/>
      <c r="B84" s="149" t="s">
        <v>7</v>
      </c>
      <c r="C84" s="149" t="s">
        <v>6</v>
      </c>
      <c r="D84" s="149" t="s">
        <v>5</v>
      </c>
      <c r="E84" s="471" t="s">
        <v>4</v>
      </c>
      <c r="F84" s="472"/>
      <c r="G84" s="473"/>
      <c r="H84" s="469"/>
      <c r="I84" s="470"/>
      <c r="J84" s="150" t="s">
        <v>3</v>
      </c>
      <c r="K84" s="165"/>
      <c r="L84" s="165"/>
      <c r="M84" s="171"/>
      <c r="N84" s="140"/>
      <c r="O84" s="121"/>
      <c r="P84" s="121"/>
      <c r="Q84" s="121"/>
      <c r="R84" s="121"/>
      <c r="S84" s="121"/>
      <c r="T84" s="121"/>
      <c r="U84" s="121"/>
      <c r="V84" s="121"/>
      <c r="W84" s="121"/>
      <c r="X84" s="121"/>
      <c r="Y84" s="121"/>
      <c r="Z84" s="121"/>
    </row>
    <row r="85" spans="1:26" ht="12.75" customHeight="1" thickBot="1" x14ac:dyDescent="0.3">
      <c r="A85" s="464"/>
      <c r="B85" s="141"/>
      <c r="C85" s="141"/>
      <c r="D85" s="153"/>
      <c r="E85" s="168" t="s">
        <v>2</v>
      </c>
      <c r="F85" s="169"/>
      <c r="G85" s="474"/>
      <c r="H85" s="475"/>
      <c r="I85" s="476"/>
      <c r="J85" s="150" t="s">
        <v>1</v>
      </c>
      <c r="K85" s="165"/>
      <c r="L85" s="165"/>
      <c r="M85" s="171"/>
      <c r="N85" s="140"/>
      <c r="O85" s="121"/>
      <c r="P85" s="121"/>
      <c r="Q85" s="121"/>
      <c r="R85" s="121"/>
      <c r="S85" s="121"/>
      <c r="T85" s="121"/>
      <c r="U85" s="121"/>
      <c r="V85" s="121"/>
      <c r="W85" s="121"/>
      <c r="X85" s="121"/>
      <c r="Y85" s="121"/>
      <c r="Z85" s="121"/>
    </row>
    <row r="86" spans="1:26" ht="12.75" customHeight="1" thickTop="1" x14ac:dyDescent="0.25">
      <c r="A86" s="462">
        <f>A82+1</f>
        <v>18</v>
      </c>
      <c r="B86" s="158" t="s">
        <v>13</v>
      </c>
      <c r="C86" s="158" t="s">
        <v>12</v>
      </c>
      <c r="D86" s="158" t="s">
        <v>11</v>
      </c>
      <c r="E86" s="465" t="s">
        <v>10</v>
      </c>
      <c r="F86" s="466"/>
      <c r="G86" s="465" t="s">
        <v>9</v>
      </c>
      <c r="H86" s="467"/>
      <c r="I86" s="138"/>
      <c r="J86" s="159" t="s">
        <v>8</v>
      </c>
      <c r="K86" s="160"/>
      <c r="L86" s="160"/>
      <c r="M86" s="161"/>
      <c r="N86" s="140"/>
      <c r="O86" s="121"/>
      <c r="P86" s="121"/>
      <c r="Q86" s="121"/>
      <c r="R86" s="121"/>
      <c r="S86" s="121"/>
      <c r="T86" s="121"/>
      <c r="U86" s="121"/>
      <c r="V86" s="121"/>
      <c r="W86" s="121"/>
      <c r="X86" s="121"/>
      <c r="Y86" s="121"/>
      <c r="Z86" s="121"/>
    </row>
    <row r="87" spans="1:26" ht="12.75" customHeight="1" x14ac:dyDescent="0.25">
      <c r="A87" s="463"/>
      <c r="B87" s="141"/>
      <c r="C87" s="141"/>
      <c r="D87" s="142"/>
      <c r="E87" s="141"/>
      <c r="F87" s="141"/>
      <c r="G87" s="468"/>
      <c r="H87" s="469"/>
      <c r="I87" s="470"/>
      <c r="J87" s="162" t="s">
        <v>8</v>
      </c>
      <c r="K87" s="162"/>
      <c r="L87" s="162"/>
      <c r="M87" s="174"/>
      <c r="N87" s="140"/>
      <c r="O87" s="121"/>
      <c r="P87" s="121"/>
      <c r="Q87" s="121"/>
      <c r="R87" s="121"/>
      <c r="S87" s="121"/>
      <c r="T87" s="121"/>
      <c r="U87" s="121"/>
      <c r="V87" s="121"/>
      <c r="W87" s="121"/>
      <c r="X87" s="121"/>
      <c r="Y87" s="121"/>
      <c r="Z87" s="121"/>
    </row>
    <row r="88" spans="1:26" ht="12.75" customHeight="1" x14ac:dyDescent="0.25">
      <c r="A88" s="463"/>
      <c r="B88" s="149" t="s">
        <v>7</v>
      </c>
      <c r="C88" s="149" t="s">
        <v>6</v>
      </c>
      <c r="D88" s="149" t="s">
        <v>5</v>
      </c>
      <c r="E88" s="471" t="s">
        <v>4</v>
      </c>
      <c r="F88" s="472"/>
      <c r="G88" s="473"/>
      <c r="H88" s="469"/>
      <c r="I88" s="470"/>
      <c r="J88" s="150" t="s">
        <v>3</v>
      </c>
      <c r="K88" s="165"/>
      <c r="L88" s="165"/>
      <c r="M88" s="171"/>
      <c r="N88" s="140"/>
      <c r="O88" s="121"/>
      <c r="P88" s="121"/>
      <c r="Q88" s="121"/>
      <c r="R88" s="121"/>
      <c r="S88" s="121"/>
      <c r="T88" s="121"/>
      <c r="U88" s="121"/>
      <c r="V88" s="121"/>
      <c r="W88" s="121"/>
      <c r="X88" s="121"/>
      <c r="Y88" s="121"/>
      <c r="Z88" s="121"/>
    </row>
    <row r="89" spans="1:26" ht="12.75" customHeight="1" thickBot="1" x14ac:dyDescent="0.3">
      <c r="A89" s="464"/>
      <c r="B89" s="141"/>
      <c r="C89" s="141"/>
      <c r="D89" s="153"/>
      <c r="E89" s="168" t="s">
        <v>2</v>
      </c>
      <c r="F89" s="169"/>
      <c r="G89" s="474"/>
      <c r="H89" s="475"/>
      <c r="I89" s="476"/>
      <c r="J89" s="150" t="s">
        <v>1</v>
      </c>
      <c r="K89" s="165"/>
      <c r="L89" s="165"/>
      <c r="M89" s="171"/>
      <c r="N89" s="140"/>
      <c r="O89" s="121"/>
      <c r="P89" s="121"/>
      <c r="Q89" s="121"/>
      <c r="R89" s="121"/>
      <c r="S89" s="121"/>
      <c r="T89" s="121"/>
      <c r="U89" s="121"/>
      <c r="V89" s="121"/>
      <c r="W89" s="121"/>
      <c r="X89" s="121"/>
      <c r="Y89" s="121"/>
      <c r="Z89" s="121"/>
    </row>
    <row r="90" spans="1:26" ht="12.75" customHeight="1" thickTop="1" x14ac:dyDescent="0.25">
      <c r="A90" s="462">
        <f>A86+1</f>
        <v>19</v>
      </c>
      <c r="B90" s="158" t="s">
        <v>13</v>
      </c>
      <c r="C90" s="158" t="s">
        <v>12</v>
      </c>
      <c r="D90" s="158" t="s">
        <v>11</v>
      </c>
      <c r="E90" s="465" t="s">
        <v>10</v>
      </c>
      <c r="F90" s="466"/>
      <c r="G90" s="465" t="s">
        <v>9</v>
      </c>
      <c r="H90" s="467"/>
      <c r="I90" s="138"/>
      <c r="J90" s="159" t="s">
        <v>8</v>
      </c>
      <c r="K90" s="160"/>
      <c r="L90" s="160"/>
      <c r="M90" s="161"/>
      <c r="N90" s="140"/>
      <c r="O90" s="121"/>
      <c r="P90" s="121"/>
      <c r="Q90" s="121"/>
      <c r="R90" s="121"/>
      <c r="S90" s="121"/>
      <c r="T90" s="121"/>
      <c r="U90" s="121"/>
      <c r="V90" s="121"/>
      <c r="W90" s="121"/>
      <c r="X90" s="121"/>
      <c r="Y90" s="121"/>
      <c r="Z90" s="121"/>
    </row>
    <row r="91" spans="1:26" ht="12.75" customHeight="1" x14ac:dyDescent="0.25">
      <c r="A91" s="463"/>
      <c r="B91" s="141"/>
      <c r="C91" s="141"/>
      <c r="D91" s="142"/>
      <c r="E91" s="141"/>
      <c r="F91" s="141"/>
      <c r="G91" s="468"/>
      <c r="H91" s="469"/>
      <c r="I91" s="470"/>
      <c r="J91" s="162" t="s">
        <v>8</v>
      </c>
      <c r="K91" s="162"/>
      <c r="L91" s="162"/>
      <c r="M91" s="174"/>
      <c r="N91" s="140"/>
      <c r="O91" s="121"/>
      <c r="P91" s="121"/>
      <c r="Q91" s="121"/>
      <c r="R91" s="121"/>
      <c r="S91" s="121"/>
      <c r="T91" s="121"/>
      <c r="U91" s="121"/>
      <c r="V91" s="121"/>
      <c r="W91" s="121"/>
      <c r="X91" s="121"/>
      <c r="Y91" s="121"/>
      <c r="Z91" s="121"/>
    </row>
    <row r="92" spans="1:26" ht="12.75" customHeight="1" x14ac:dyDescent="0.25">
      <c r="A92" s="463"/>
      <c r="B92" s="149" t="s">
        <v>7</v>
      </c>
      <c r="C92" s="149" t="s">
        <v>6</v>
      </c>
      <c r="D92" s="149" t="s">
        <v>5</v>
      </c>
      <c r="E92" s="471" t="s">
        <v>4</v>
      </c>
      <c r="F92" s="472"/>
      <c r="G92" s="473"/>
      <c r="H92" s="469"/>
      <c r="I92" s="470"/>
      <c r="J92" s="150" t="s">
        <v>3</v>
      </c>
      <c r="K92" s="165"/>
      <c r="L92" s="165"/>
      <c r="M92" s="171"/>
      <c r="N92" s="140"/>
      <c r="O92" s="121"/>
      <c r="P92" s="121"/>
      <c r="Q92" s="121"/>
      <c r="R92" s="121"/>
      <c r="S92" s="121"/>
      <c r="T92" s="121"/>
      <c r="U92" s="121"/>
      <c r="V92" s="121"/>
      <c r="W92" s="121"/>
      <c r="X92" s="121"/>
      <c r="Y92" s="121"/>
      <c r="Z92" s="121"/>
    </row>
    <row r="93" spans="1:26" ht="12.75" customHeight="1" thickBot="1" x14ac:dyDescent="0.3">
      <c r="A93" s="464"/>
      <c r="B93" s="141"/>
      <c r="C93" s="141"/>
      <c r="D93" s="153"/>
      <c r="E93" s="168" t="s">
        <v>2</v>
      </c>
      <c r="F93" s="169"/>
      <c r="G93" s="474"/>
      <c r="H93" s="475"/>
      <c r="I93" s="476"/>
      <c r="J93" s="150" t="s">
        <v>1</v>
      </c>
      <c r="K93" s="165"/>
      <c r="L93" s="165"/>
      <c r="M93" s="171"/>
      <c r="N93" s="140"/>
      <c r="O93" s="121"/>
      <c r="P93" s="121"/>
      <c r="Q93" s="121"/>
      <c r="R93" s="121"/>
      <c r="S93" s="121"/>
      <c r="T93" s="121"/>
      <c r="U93" s="121"/>
      <c r="V93" s="121"/>
      <c r="W93" s="121"/>
      <c r="X93" s="121"/>
      <c r="Y93" s="121"/>
      <c r="Z93" s="121"/>
    </row>
    <row r="94" spans="1:26" ht="12.75" customHeight="1" thickTop="1" x14ac:dyDescent="0.25">
      <c r="A94" s="462">
        <f>A90+1</f>
        <v>20</v>
      </c>
      <c r="B94" s="158" t="s">
        <v>13</v>
      </c>
      <c r="C94" s="158" t="s">
        <v>12</v>
      </c>
      <c r="D94" s="158" t="s">
        <v>11</v>
      </c>
      <c r="E94" s="465" t="s">
        <v>10</v>
      </c>
      <c r="F94" s="466"/>
      <c r="G94" s="465" t="s">
        <v>9</v>
      </c>
      <c r="H94" s="467"/>
      <c r="I94" s="138"/>
      <c r="J94" s="159" t="s">
        <v>8</v>
      </c>
      <c r="K94" s="160"/>
      <c r="L94" s="160"/>
      <c r="M94" s="161"/>
      <c r="N94" s="140"/>
      <c r="O94" s="121"/>
      <c r="P94" s="121"/>
      <c r="Q94" s="121"/>
      <c r="R94" s="121"/>
      <c r="S94" s="121"/>
      <c r="T94" s="121"/>
      <c r="U94" s="121"/>
      <c r="V94" s="121"/>
      <c r="W94" s="121"/>
      <c r="X94" s="121"/>
      <c r="Y94" s="121"/>
      <c r="Z94" s="121"/>
    </row>
    <row r="95" spans="1:26" ht="12.75" customHeight="1" x14ac:dyDescent="0.25">
      <c r="A95" s="463"/>
      <c r="B95" s="141"/>
      <c r="C95" s="141"/>
      <c r="D95" s="142"/>
      <c r="E95" s="141"/>
      <c r="F95" s="141"/>
      <c r="G95" s="468"/>
      <c r="H95" s="469"/>
      <c r="I95" s="470"/>
      <c r="J95" s="162" t="s">
        <v>8</v>
      </c>
      <c r="K95" s="162"/>
      <c r="L95" s="162"/>
      <c r="M95" s="174"/>
      <c r="N95" s="140"/>
      <c r="O95" s="121"/>
      <c r="P95" s="121"/>
      <c r="Q95" s="121"/>
      <c r="R95" s="121"/>
      <c r="S95" s="121"/>
      <c r="T95" s="121"/>
      <c r="U95" s="121"/>
      <c r="V95" s="121"/>
      <c r="W95" s="121"/>
      <c r="X95" s="121"/>
      <c r="Y95" s="121"/>
      <c r="Z95" s="121"/>
    </row>
    <row r="96" spans="1:26" ht="12.75" customHeight="1" x14ac:dyDescent="0.25">
      <c r="A96" s="463"/>
      <c r="B96" s="149" t="s">
        <v>7</v>
      </c>
      <c r="C96" s="149" t="s">
        <v>6</v>
      </c>
      <c r="D96" s="149" t="s">
        <v>5</v>
      </c>
      <c r="E96" s="471" t="s">
        <v>4</v>
      </c>
      <c r="F96" s="472"/>
      <c r="G96" s="473"/>
      <c r="H96" s="469"/>
      <c r="I96" s="470"/>
      <c r="J96" s="150" t="s">
        <v>3</v>
      </c>
      <c r="K96" s="165"/>
      <c r="L96" s="165"/>
      <c r="M96" s="171"/>
      <c r="N96" s="140"/>
      <c r="O96" s="121"/>
      <c r="P96" s="121"/>
      <c r="Q96" s="121"/>
      <c r="R96" s="121"/>
      <c r="S96" s="121"/>
      <c r="T96" s="121"/>
      <c r="U96" s="121"/>
      <c r="V96" s="121"/>
      <c r="W96" s="121"/>
      <c r="X96" s="121"/>
      <c r="Y96" s="121"/>
      <c r="Z96" s="121"/>
    </row>
    <row r="97" spans="1:26" ht="12.75" customHeight="1" thickBot="1" x14ac:dyDescent="0.3">
      <c r="A97" s="464"/>
      <c r="B97" s="141"/>
      <c r="C97" s="141"/>
      <c r="D97" s="153"/>
      <c r="E97" s="168" t="s">
        <v>2</v>
      </c>
      <c r="F97" s="169"/>
      <c r="G97" s="474"/>
      <c r="H97" s="475"/>
      <c r="I97" s="476"/>
      <c r="J97" s="150" t="s">
        <v>1</v>
      </c>
      <c r="K97" s="165"/>
      <c r="L97" s="165"/>
      <c r="M97" s="171"/>
      <c r="N97" s="140"/>
      <c r="O97" s="121"/>
      <c r="P97" s="121"/>
      <c r="Q97" s="121"/>
      <c r="R97" s="121"/>
      <c r="S97" s="121"/>
      <c r="T97" s="121"/>
      <c r="U97" s="121"/>
      <c r="V97" s="121"/>
      <c r="W97" s="121"/>
      <c r="X97" s="121"/>
      <c r="Y97" s="121"/>
      <c r="Z97" s="121"/>
    </row>
    <row r="98" spans="1:26" ht="12.75" customHeight="1" thickTop="1" x14ac:dyDescent="0.25">
      <c r="A98" s="462">
        <f>A94+1</f>
        <v>21</v>
      </c>
      <c r="B98" s="158" t="s">
        <v>13</v>
      </c>
      <c r="C98" s="158" t="s">
        <v>12</v>
      </c>
      <c r="D98" s="158" t="s">
        <v>11</v>
      </c>
      <c r="E98" s="465" t="s">
        <v>10</v>
      </c>
      <c r="F98" s="466"/>
      <c r="G98" s="465" t="s">
        <v>9</v>
      </c>
      <c r="H98" s="467"/>
      <c r="I98" s="138"/>
      <c r="J98" s="159" t="s">
        <v>8</v>
      </c>
      <c r="K98" s="160"/>
      <c r="L98" s="160"/>
      <c r="M98" s="161"/>
      <c r="N98" s="140"/>
      <c r="O98" s="121"/>
      <c r="P98" s="121"/>
      <c r="Q98" s="121"/>
      <c r="R98" s="121"/>
      <c r="S98" s="121"/>
      <c r="T98" s="121"/>
      <c r="U98" s="121"/>
      <c r="V98" s="121"/>
      <c r="W98" s="121"/>
      <c r="X98" s="121"/>
      <c r="Y98" s="121"/>
      <c r="Z98" s="121"/>
    </row>
    <row r="99" spans="1:26" ht="12.75" customHeight="1" x14ac:dyDescent="0.25">
      <c r="A99" s="463"/>
      <c r="B99" s="141"/>
      <c r="C99" s="141"/>
      <c r="D99" s="142"/>
      <c r="E99" s="141"/>
      <c r="F99" s="141"/>
      <c r="G99" s="468"/>
      <c r="H99" s="469"/>
      <c r="I99" s="470"/>
      <c r="J99" s="162" t="s">
        <v>8</v>
      </c>
      <c r="K99" s="162"/>
      <c r="L99" s="162"/>
      <c r="M99" s="174"/>
      <c r="N99" s="140"/>
      <c r="O99" s="121"/>
      <c r="P99" s="121"/>
      <c r="Q99" s="121"/>
      <c r="R99" s="121"/>
      <c r="S99" s="121"/>
      <c r="T99" s="121"/>
      <c r="U99" s="121"/>
      <c r="V99" s="121"/>
      <c r="W99" s="121"/>
      <c r="X99" s="121"/>
      <c r="Y99" s="121"/>
      <c r="Z99" s="121"/>
    </row>
    <row r="100" spans="1:26" ht="12.75" customHeight="1" x14ac:dyDescent="0.25">
      <c r="A100" s="463"/>
      <c r="B100" s="149" t="s">
        <v>7</v>
      </c>
      <c r="C100" s="149" t="s">
        <v>6</v>
      </c>
      <c r="D100" s="149" t="s">
        <v>5</v>
      </c>
      <c r="E100" s="471" t="s">
        <v>4</v>
      </c>
      <c r="F100" s="472"/>
      <c r="G100" s="473"/>
      <c r="H100" s="469"/>
      <c r="I100" s="470"/>
      <c r="J100" s="150" t="s">
        <v>3</v>
      </c>
      <c r="K100" s="165"/>
      <c r="L100" s="165"/>
      <c r="M100" s="171"/>
      <c r="N100" s="140"/>
      <c r="O100" s="121"/>
      <c r="P100" s="121"/>
      <c r="Q100" s="121"/>
      <c r="R100" s="121"/>
      <c r="S100" s="121"/>
      <c r="T100" s="121"/>
      <c r="U100" s="121"/>
      <c r="V100" s="121"/>
      <c r="W100" s="121"/>
      <c r="X100" s="121"/>
      <c r="Y100" s="121"/>
      <c r="Z100" s="121"/>
    </row>
    <row r="101" spans="1:26" ht="12.75" customHeight="1" thickBot="1" x14ac:dyDescent="0.3">
      <c r="A101" s="464"/>
      <c r="B101" s="141"/>
      <c r="C101" s="141"/>
      <c r="D101" s="153"/>
      <c r="E101" s="168" t="s">
        <v>2</v>
      </c>
      <c r="F101" s="169"/>
      <c r="G101" s="474"/>
      <c r="H101" s="475"/>
      <c r="I101" s="476"/>
      <c r="J101" s="150" t="s">
        <v>1</v>
      </c>
      <c r="K101" s="165"/>
      <c r="L101" s="165"/>
      <c r="M101" s="171"/>
      <c r="N101" s="140"/>
      <c r="O101" s="121"/>
      <c r="P101" s="121"/>
      <c r="Q101" s="121"/>
      <c r="R101" s="121"/>
      <c r="S101" s="121"/>
      <c r="T101" s="121"/>
      <c r="U101" s="121"/>
      <c r="V101" s="121"/>
      <c r="W101" s="121"/>
      <c r="X101" s="121"/>
      <c r="Y101" s="121"/>
      <c r="Z101" s="121"/>
    </row>
    <row r="102" spans="1:26" ht="12.75" customHeight="1" thickTop="1" x14ac:dyDescent="0.25">
      <c r="A102" s="462">
        <f>A98+1</f>
        <v>22</v>
      </c>
      <c r="B102" s="158" t="s">
        <v>13</v>
      </c>
      <c r="C102" s="158" t="s">
        <v>12</v>
      </c>
      <c r="D102" s="158" t="s">
        <v>11</v>
      </c>
      <c r="E102" s="465" t="s">
        <v>10</v>
      </c>
      <c r="F102" s="466"/>
      <c r="G102" s="465" t="s">
        <v>9</v>
      </c>
      <c r="H102" s="467"/>
      <c r="I102" s="138"/>
      <c r="J102" s="159" t="s">
        <v>8</v>
      </c>
      <c r="K102" s="160"/>
      <c r="L102" s="160"/>
      <c r="M102" s="161"/>
      <c r="N102" s="140"/>
      <c r="O102" s="121"/>
      <c r="P102" s="121"/>
      <c r="Q102" s="121"/>
      <c r="R102" s="121"/>
      <c r="S102" s="121"/>
      <c r="T102" s="121"/>
      <c r="U102" s="121"/>
      <c r="V102" s="121"/>
      <c r="W102" s="121"/>
      <c r="X102" s="121"/>
      <c r="Y102" s="121"/>
      <c r="Z102" s="121"/>
    </row>
    <row r="103" spans="1:26" ht="12.75" customHeight="1" x14ac:dyDescent="0.25">
      <c r="A103" s="463"/>
      <c r="B103" s="141"/>
      <c r="C103" s="141"/>
      <c r="D103" s="142"/>
      <c r="E103" s="141"/>
      <c r="F103" s="141"/>
      <c r="G103" s="468"/>
      <c r="H103" s="469"/>
      <c r="I103" s="470"/>
      <c r="J103" s="162" t="s">
        <v>8</v>
      </c>
      <c r="K103" s="162"/>
      <c r="L103" s="162"/>
      <c r="M103" s="174"/>
      <c r="N103" s="140"/>
      <c r="O103" s="121"/>
      <c r="P103" s="121"/>
      <c r="Q103" s="121"/>
      <c r="R103" s="121"/>
      <c r="S103" s="121"/>
      <c r="T103" s="121"/>
      <c r="U103" s="121"/>
      <c r="V103" s="121"/>
      <c r="W103" s="121"/>
      <c r="X103" s="121"/>
      <c r="Y103" s="121"/>
      <c r="Z103" s="121"/>
    </row>
    <row r="104" spans="1:26" ht="12.75" customHeight="1" x14ac:dyDescent="0.25">
      <c r="A104" s="463"/>
      <c r="B104" s="149" t="s">
        <v>7</v>
      </c>
      <c r="C104" s="149" t="s">
        <v>6</v>
      </c>
      <c r="D104" s="149" t="s">
        <v>5</v>
      </c>
      <c r="E104" s="471" t="s">
        <v>4</v>
      </c>
      <c r="F104" s="472"/>
      <c r="G104" s="473"/>
      <c r="H104" s="469"/>
      <c r="I104" s="470"/>
      <c r="J104" s="150" t="s">
        <v>3</v>
      </c>
      <c r="K104" s="165"/>
      <c r="L104" s="165"/>
      <c r="M104" s="171"/>
      <c r="N104" s="140"/>
      <c r="O104" s="121"/>
      <c r="P104" s="121"/>
      <c r="Q104" s="121"/>
      <c r="R104" s="121"/>
      <c r="S104" s="121"/>
      <c r="T104" s="121"/>
      <c r="U104" s="121"/>
      <c r="V104" s="121"/>
      <c r="W104" s="121"/>
      <c r="X104" s="121"/>
      <c r="Y104" s="121"/>
      <c r="Z104" s="121"/>
    </row>
    <row r="105" spans="1:26" ht="12.75" customHeight="1" thickBot="1" x14ac:dyDescent="0.3">
      <c r="A105" s="464"/>
      <c r="B105" s="141"/>
      <c r="C105" s="141"/>
      <c r="D105" s="153"/>
      <c r="E105" s="168" t="s">
        <v>2</v>
      </c>
      <c r="F105" s="169"/>
      <c r="G105" s="474"/>
      <c r="H105" s="475"/>
      <c r="I105" s="476"/>
      <c r="J105" s="150" t="s">
        <v>1</v>
      </c>
      <c r="K105" s="165"/>
      <c r="L105" s="165"/>
      <c r="M105" s="171"/>
      <c r="N105" s="140"/>
      <c r="O105" s="121"/>
      <c r="P105" s="121"/>
      <c r="Q105" s="121"/>
      <c r="R105" s="121"/>
      <c r="S105" s="121"/>
      <c r="T105" s="121"/>
      <c r="U105" s="121"/>
      <c r="V105" s="121"/>
      <c r="W105" s="121"/>
      <c r="X105" s="121"/>
      <c r="Y105" s="121"/>
      <c r="Z105" s="121"/>
    </row>
    <row r="106" spans="1:26" ht="12.75" customHeight="1" thickTop="1" x14ac:dyDescent="0.25">
      <c r="A106" s="462">
        <f>A102+1</f>
        <v>23</v>
      </c>
      <c r="B106" s="158" t="s">
        <v>13</v>
      </c>
      <c r="C106" s="158" t="s">
        <v>12</v>
      </c>
      <c r="D106" s="158" t="s">
        <v>11</v>
      </c>
      <c r="E106" s="465" t="s">
        <v>10</v>
      </c>
      <c r="F106" s="466"/>
      <c r="G106" s="465" t="s">
        <v>9</v>
      </c>
      <c r="H106" s="467"/>
      <c r="I106" s="138"/>
      <c r="J106" s="159" t="s">
        <v>8</v>
      </c>
      <c r="K106" s="160"/>
      <c r="L106" s="160"/>
      <c r="M106" s="161"/>
      <c r="N106" s="140"/>
      <c r="O106" s="121"/>
      <c r="P106" s="121"/>
      <c r="Q106" s="121"/>
      <c r="R106" s="121"/>
      <c r="S106" s="121"/>
      <c r="T106" s="121"/>
      <c r="U106" s="121"/>
      <c r="V106" s="121"/>
      <c r="W106" s="121"/>
      <c r="X106" s="121"/>
      <c r="Y106" s="121"/>
      <c r="Z106" s="121"/>
    </row>
    <row r="107" spans="1:26" ht="12.75" customHeight="1" x14ac:dyDescent="0.25">
      <c r="A107" s="463"/>
      <c r="B107" s="141"/>
      <c r="C107" s="141"/>
      <c r="D107" s="142"/>
      <c r="E107" s="141"/>
      <c r="F107" s="141"/>
      <c r="G107" s="468"/>
      <c r="H107" s="469"/>
      <c r="I107" s="470"/>
      <c r="J107" s="162" t="s">
        <v>8</v>
      </c>
      <c r="K107" s="162"/>
      <c r="L107" s="162"/>
      <c r="M107" s="174"/>
      <c r="N107" s="140"/>
      <c r="O107" s="121"/>
      <c r="P107" s="121"/>
      <c r="Q107" s="121"/>
      <c r="R107" s="121"/>
      <c r="S107" s="121"/>
      <c r="T107" s="121"/>
      <c r="U107" s="121"/>
      <c r="V107" s="121"/>
      <c r="W107" s="121"/>
      <c r="X107" s="121"/>
      <c r="Y107" s="121"/>
      <c r="Z107" s="121"/>
    </row>
    <row r="108" spans="1:26" ht="12.75" customHeight="1" x14ac:dyDescent="0.25">
      <c r="A108" s="463"/>
      <c r="B108" s="149" t="s">
        <v>7</v>
      </c>
      <c r="C108" s="149" t="s">
        <v>6</v>
      </c>
      <c r="D108" s="149" t="s">
        <v>5</v>
      </c>
      <c r="E108" s="471" t="s">
        <v>4</v>
      </c>
      <c r="F108" s="472"/>
      <c r="G108" s="473"/>
      <c r="H108" s="469"/>
      <c r="I108" s="470"/>
      <c r="J108" s="150" t="s">
        <v>3</v>
      </c>
      <c r="K108" s="165"/>
      <c r="L108" s="165"/>
      <c r="M108" s="171"/>
      <c r="N108" s="140"/>
      <c r="O108" s="121"/>
      <c r="P108" s="121"/>
      <c r="Q108" s="121"/>
      <c r="R108" s="121"/>
      <c r="S108" s="121"/>
      <c r="T108" s="121"/>
      <c r="U108" s="121"/>
      <c r="V108" s="121"/>
      <c r="W108" s="121"/>
      <c r="X108" s="121"/>
      <c r="Y108" s="121"/>
      <c r="Z108" s="121"/>
    </row>
    <row r="109" spans="1:26" ht="12.75" customHeight="1" thickBot="1" x14ac:dyDescent="0.3">
      <c r="A109" s="464"/>
      <c r="B109" s="141"/>
      <c r="C109" s="141"/>
      <c r="D109" s="153"/>
      <c r="E109" s="168" t="s">
        <v>2</v>
      </c>
      <c r="F109" s="169"/>
      <c r="G109" s="474"/>
      <c r="H109" s="475"/>
      <c r="I109" s="476"/>
      <c r="J109" s="150" t="s">
        <v>1</v>
      </c>
      <c r="K109" s="165"/>
      <c r="L109" s="165"/>
      <c r="M109" s="171"/>
      <c r="N109" s="140"/>
      <c r="O109" s="121"/>
      <c r="P109" s="121"/>
      <c r="Q109" s="121"/>
      <c r="R109" s="121"/>
      <c r="S109" s="121"/>
      <c r="T109" s="121"/>
      <c r="U109" s="121"/>
      <c r="V109" s="121"/>
      <c r="W109" s="121"/>
      <c r="X109" s="121"/>
      <c r="Y109" s="121"/>
      <c r="Z109" s="121"/>
    </row>
    <row r="110" spans="1:26" ht="12.75" customHeight="1" thickTop="1" x14ac:dyDescent="0.25">
      <c r="A110" s="462">
        <f>A106+1</f>
        <v>24</v>
      </c>
      <c r="B110" s="158" t="s">
        <v>13</v>
      </c>
      <c r="C110" s="158" t="s">
        <v>12</v>
      </c>
      <c r="D110" s="158" t="s">
        <v>11</v>
      </c>
      <c r="E110" s="465" t="s">
        <v>10</v>
      </c>
      <c r="F110" s="466"/>
      <c r="G110" s="465" t="s">
        <v>9</v>
      </c>
      <c r="H110" s="467"/>
      <c r="I110" s="138"/>
      <c r="J110" s="159" t="s">
        <v>8</v>
      </c>
      <c r="K110" s="160"/>
      <c r="L110" s="160"/>
      <c r="M110" s="161"/>
      <c r="N110" s="140"/>
      <c r="O110" s="121"/>
      <c r="P110" s="121"/>
      <c r="Q110" s="121"/>
      <c r="R110" s="121"/>
      <c r="S110" s="121"/>
      <c r="T110" s="121"/>
      <c r="U110" s="121"/>
      <c r="V110" s="121"/>
      <c r="W110" s="121"/>
      <c r="X110" s="121"/>
      <c r="Y110" s="121"/>
      <c r="Z110" s="121"/>
    </row>
    <row r="111" spans="1:26" ht="12.75" customHeight="1" x14ac:dyDescent="0.25">
      <c r="A111" s="463"/>
      <c r="B111" s="141"/>
      <c r="C111" s="141"/>
      <c r="D111" s="142"/>
      <c r="E111" s="141"/>
      <c r="F111" s="141"/>
      <c r="G111" s="468"/>
      <c r="H111" s="469"/>
      <c r="I111" s="470"/>
      <c r="J111" s="162" t="s">
        <v>8</v>
      </c>
      <c r="K111" s="162"/>
      <c r="L111" s="162"/>
      <c r="M111" s="174"/>
      <c r="N111" s="140"/>
      <c r="O111" s="121"/>
      <c r="P111" s="121"/>
      <c r="Q111" s="121"/>
      <c r="R111" s="121"/>
      <c r="S111" s="121"/>
      <c r="T111" s="121"/>
      <c r="U111" s="121"/>
      <c r="V111" s="121"/>
      <c r="W111" s="121"/>
      <c r="X111" s="121"/>
      <c r="Y111" s="121"/>
      <c r="Z111" s="121"/>
    </row>
    <row r="112" spans="1:26" ht="12.75" customHeight="1" x14ac:dyDescent="0.25">
      <c r="A112" s="463"/>
      <c r="B112" s="149" t="s">
        <v>7</v>
      </c>
      <c r="C112" s="149" t="s">
        <v>6</v>
      </c>
      <c r="D112" s="149" t="s">
        <v>5</v>
      </c>
      <c r="E112" s="471" t="s">
        <v>4</v>
      </c>
      <c r="F112" s="472"/>
      <c r="G112" s="473"/>
      <c r="H112" s="469"/>
      <c r="I112" s="470"/>
      <c r="J112" s="150" t="s">
        <v>3</v>
      </c>
      <c r="K112" s="165"/>
      <c r="L112" s="165"/>
      <c r="M112" s="171"/>
      <c r="N112" s="140"/>
      <c r="O112" s="121"/>
      <c r="P112" s="121"/>
      <c r="Q112" s="121"/>
      <c r="R112" s="121"/>
      <c r="S112" s="121"/>
      <c r="T112" s="121"/>
      <c r="U112" s="121"/>
      <c r="V112" s="121"/>
      <c r="W112" s="121"/>
      <c r="X112" s="121"/>
      <c r="Y112" s="121"/>
      <c r="Z112" s="121"/>
    </row>
    <row r="113" spans="1:26" ht="12.75" customHeight="1" thickBot="1" x14ac:dyDescent="0.3">
      <c r="A113" s="464"/>
      <c r="B113" s="141"/>
      <c r="C113" s="141"/>
      <c r="D113" s="153"/>
      <c r="E113" s="168" t="s">
        <v>2</v>
      </c>
      <c r="F113" s="169"/>
      <c r="G113" s="474"/>
      <c r="H113" s="475"/>
      <c r="I113" s="476"/>
      <c r="J113" s="150" t="s">
        <v>1</v>
      </c>
      <c r="K113" s="165"/>
      <c r="L113" s="165"/>
      <c r="M113" s="171"/>
      <c r="N113" s="140"/>
      <c r="O113" s="121"/>
      <c r="P113" s="121"/>
      <c r="Q113" s="121"/>
      <c r="R113" s="121"/>
      <c r="S113" s="121"/>
      <c r="T113" s="121"/>
      <c r="U113" s="121"/>
      <c r="V113" s="121"/>
      <c r="W113" s="121"/>
      <c r="X113" s="121"/>
      <c r="Y113" s="121"/>
      <c r="Z113" s="121"/>
    </row>
    <row r="114" spans="1:26" ht="12.75" customHeight="1" thickTop="1" x14ac:dyDescent="0.25">
      <c r="A114" s="462">
        <f>A110+1</f>
        <v>25</v>
      </c>
      <c r="B114" s="158" t="s">
        <v>13</v>
      </c>
      <c r="C114" s="158" t="s">
        <v>12</v>
      </c>
      <c r="D114" s="158" t="s">
        <v>11</v>
      </c>
      <c r="E114" s="465" t="s">
        <v>10</v>
      </c>
      <c r="F114" s="466"/>
      <c r="G114" s="465" t="s">
        <v>9</v>
      </c>
      <c r="H114" s="467"/>
      <c r="I114" s="138"/>
      <c r="J114" s="159" t="s">
        <v>8</v>
      </c>
      <c r="K114" s="160"/>
      <c r="L114" s="160"/>
      <c r="M114" s="161"/>
      <c r="N114" s="140"/>
      <c r="O114" s="121"/>
      <c r="P114" s="121"/>
      <c r="Q114" s="121"/>
      <c r="R114" s="121"/>
      <c r="S114" s="121"/>
      <c r="T114" s="121"/>
      <c r="U114" s="121"/>
      <c r="V114" s="121"/>
      <c r="W114" s="121"/>
      <c r="X114" s="121"/>
      <c r="Y114" s="121"/>
      <c r="Z114" s="121"/>
    </row>
    <row r="115" spans="1:26" ht="12.75" customHeight="1" x14ac:dyDescent="0.25">
      <c r="A115" s="463"/>
      <c r="B115" s="141"/>
      <c r="C115" s="141"/>
      <c r="D115" s="142"/>
      <c r="E115" s="141"/>
      <c r="F115" s="141"/>
      <c r="G115" s="468"/>
      <c r="H115" s="469"/>
      <c r="I115" s="470"/>
      <c r="J115" s="162" t="s">
        <v>8</v>
      </c>
      <c r="K115" s="162"/>
      <c r="L115" s="162"/>
      <c r="M115" s="174"/>
      <c r="N115" s="140"/>
      <c r="O115" s="121"/>
      <c r="P115" s="121"/>
      <c r="Q115" s="121"/>
      <c r="R115" s="121"/>
      <c r="S115" s="121"/>
      <c r="T115" s="121"/>
      <c r="U115" s="121"/>
      <c r="V115" s="121"/>
      <c r="W115" s="121"/>
      <c r="X115" s="121"/>
      <c r="Y115" s="121"/>
      <c r="Z115" s="121"/>
    </row>
    <row r="116" spans="1:26" ht="12.75" customHeight="1" x14ac:dyDescent="0.25">
      <c r="A116" s="463"/>
      <c r="B116" s="149" t="s">
        <v>7</v>
      </c>
      <c r="C116" s="149" t="s">
        <v>6</v>
      </c>
      <c r="D116" s="149" t="s">
        <v>5</v>
      </c>
      <c r="E116" s="471" t="s">
        <v>4</v>
      </c>
      <c r="F116" s="472"/>
      <c r="G116" s="473"/>
      <c r="H116" s="469"/>
      <c r="I116" s="470"/>
      <c r="J116" s="150" t="s">
        <v>3</v>
      </c>
      <c r="K116" s="165"/>
      <c r="L116" s="165"/>
      <c r="M116" s="171"/>
      <c r="N116" s="140"/>
      <c r="O116" s="121"/>
      <c r="P116" s="121"/>
      <c r="Q116" s="121"/>
      <c r="R116" s="121"/>
      <c r="S116" s="121"/>
      <c r="T116" s="121"/>
      <c r="U116" s="121"/>
      <c r="V116" s="121"/>
      <c r="W116" s="121"/>
      <c r="X116" s="121"/>
      <c r="Y116" s="121"/>
      <c r="Z116" s="121"/>
    </row>
    <row r="117" spans="1:26" ht="12.75" customHeight="1" thickBot="1" x14ac:dyDescent="0.3">
      <c r="A117" s="464"/>
      <c r="B117" s="141"/>
      <c r="C117" s="141"/>
      <c r="D117" s="153"/>
      <c r="E117" s="168" t="s">
        <v>2</v>
      </c>
      <c r="F117" s="169"/>
      <c r="G117" s="474"/>
      <c r="H117" s="475"/>
      <c r="I117" s="476"/>
      <c r="J117" s="150" t="s">
        <v>1</v>
      </c>
      <c r="K117" s="165"/>
      <c r="L117" s="165"/>
      <c r="M117" s="171"/>
      <c r="N117" s="140"/>
      <c r="O117" s="121"/>
      <c r="P117" s="121"/>
      <c r="Q117" s="121"/>
      <c r="R117" s="121"/>
      <c r="S117" s="121"/>
      <c r="T117" s="121"/>
      <c r="U117" s="121"/>
      <c r="V117" s="121"/>
      <c r="W117" s="121"/>
      <c r="X117" s="121"/>
      <c r="Y117" s="121"/>
      <c r="Z117" s="121"/>
    </row>
    <row r="118" spans="1:26" ht="12.75" customHeight="1" thickTop="1" x14ac:dyDescent="0.25">
      <c r="A118" s="462">
        <f>A114+1</f>
        <v>26</v>
      </c>
      <c r="B118" s="158" t="s">
        <v>13</v>
      </c>
      <c r="C118" s="158" t="s">
        <v>12</v>
      </c>
      <c r="D118" s="158" t="s">
        <v>11</v>
      </c>
      <c r="E118" s="465" t="s">
        <v>10</v>
      </c>
      <c r="F118" s="466"/>
      <c r="G118" s="465" t="s">
        <v>9</v>
      </c>
      <c r="H118" s="467"/>
      <c r="I118" s="138"/>
      <c r="J118" s="159" t="s">
        <v>8</v>
      </c>
      <c r="K118" s="160"/>
      <c r="L118" s="160"/>
      <c r="M118" s="161"/>
      <c r="N118" s="140"/>
      <c r="O118" s="121"/>
      <c r="P118" s="121"/>
      <c r="Q118" s="121"/>
      <c r="R118" s="121"/>
      <c r="S118" s="121"/>
      <c r="T118" s="121"/>
      <c r="U118" s="121"/>
      <c r="V118" s="121"/>
      <c r="W118" s="121"/>
      <c r="X118" s="121"/>
      <c r="Y118" s="121"/>
      <c r="Z118" s="121"/>
    </row>
    <row r="119" spans="1:26" ht="12.75" customHeight="1" x14ac:dyDescent="0.25">
      <c r="A119" s="463"/>
      <c r="B119" s="141"/>
      <c r="C119" s="141"/>
      <c r="D119" s="142"/>
      <c r="E119" s="141"/>
      <c r="F119" s="141"/>
      <c r="G119" s="468"/>
      <c r="H119" s="469"/>
      <c r="I119" s="470"/>
      <c r="J119" s="162" t="s">
        <v>8</v>
      </c>
      <c r="K119" s="162"/>
      <c r="L119" s="162"/>
      <c r="M119" s="174"/>
      <c r="N119" s="140"/>
      <c r="O119" s="121"/>
      <c r="P119" s="121"/>
      <c r="Q119" s="121"/>
      <c r="R119" s="121"/>
      <c r="S119" s="121"/>
      <c r="T119" s="121"/>
      <c r="U119" s="121"/>
      <c r="V119" s="121"/>
      <c r="W119" s="121"/>
      <c r="X119" s="121"/>
      <c r="Y119" s="121"/>
      <c r="Z119" s="121"/>
    </row>
    <row r="120" spans="1:26" ht="12.75" customHeight="1" x14ac:dyDescent="0.25">
      <c r="A120" s="463"/>
      <c r="B120" s="149" t="s">
        <v>7</v>
      </c>
      <c r="C120" s="149" t="s">
        <v>6</v>
      </c>
      <c r="D120" s="149" t="s">
        <v>5</v>
      </c>
      <c r="E120" s="471" t="s">
        <v>4</v>
      </c>
      <c r="F120" s="472"/>
      <c r="G120" s="473"/>
      <c r="H120" s="469"/>
      <c r="I120" s="470"/>
      <c r="J120" s="150" t="s">
        <v>3</v>
      </c>
      <c r="K120" s="165"/>
      <c r="L120" s="165"/>
      <c r="M120" s="171"/>
      <c r="N120" s="140"/>
      <c r="O120" s="121"/>
      <c r="P120" s="121"/>
      <c r="Q120" s="121"/>
      <c r="R120" s="121"/>
      <c r="S120" s="121"/>
      <c r="T120" s="121"/>
      <c r="U120" s="121"/>
      <c r="V120" s="121"/>
      <c r="W120" s="121"/>
      <c r="X120" s="121"/>
      <c r="Y120" s="121"/>
      <c r="Z120" s="121"/>
    </row>
    <row r="121" spans="1:26" ht="12.75" customHeight="1" thickBot="1" x14ac:dyDescent="0.3">
      <c r="A121" s="464"/>
      <c r="B121" s="141"/>
      <c r="C121" s="141"/>
      <c r="D121" s="153"/>
      <c r="E121" s="168" t="s">
        <v>2</v>
      </c>
      <c r="F121" s="169"/>
      <c r="G121" s="474"/>
      <c r="H121" s="475"/>
      <c r="I121" s="476"/>
      <c r="J121" s="150" t="s">
        <v>1</v>
      </c>
      <c r="K121" s="165"/>
      <c r="L121" s="165"/>
      <c r="M121" s="171"/>
      <c r="N121" s="140"/>
      <c r="O121" s="121"/>
      <c r="P121" s="121"/>
      <c r="Q121" s="121"/>
      <c r="R121" s="121"/>
      <c r="S121" s="121"/>
      <c r="T121" s="121"/>
      <c r="U121" s="121"/>
      <c r="V121" s="121"/>
      <c r="W121" s="121"/>
      <c r="X121" s="121"/>
      <c r="Y121" s="121"/>
      <c r="Z121" s="121"/>
    </row>
    <row r="122" spans="1:26" ht="12.75" customHeight="1" thickTop="1" x14ac:dyDescent="0.25">
      <c r="A122" s="462">
        <f>A118+1</f>
        <v>27</v>
      </c>
      <c r="B122" s="158" t="s">
        <v>13</v>
      </c>
      <c r="C122" s="158" t="s">
        <v>12</v>
      </c>
      <c r="D122" s="158" t="s">
        <v>11</v>
      </c>
      <c r="E122" s="465" t="s">
        <v>10</v>
      </c>
      <c r="F122" s="466"/>
      <c r="G122" s="465" t="s">
        <v>9</v>
      </c>
      <c r="H122" s="467"/>
      <c r="I122" s="138"/>
      <c r="J122" s="159" t="s">
        <v>8</v>
      </c>
      <c r="K122" s="160"/>
      <c r="L122" s="160"/>
      <c r="M122" s="161"/>
      <c r="N122" s="140"/>
      <c r="O122" s="121"/>
      <c r="P122" s="121"/>
      <c r="Q122" s="121"/>
      <c r="R122" s="121"/>
      <c r="S122" s="121"/>
      <c r="T122" s="121"/>
      <c r="U122" s="121"/>
      <c r="V122" s="121"/>
      <c r="W122" s="121"/>
      <c r="X122" s="121"/>
      <c r="Y122" s="121"/>
      <c r="Z122" s="121"/>
    </row>
    <row r="123" spans="1:26" ht="12.75" customHeight="1" x14ac:dyDescent="0.25">
      <c r="A123" s="463"/>
      <c r="B123" s="141"/>
      <c r="C123" s="141"/>
      <c r="D123" s="142"/>
      <c r="E123" s="141"/>
      <c r="F123" s="141"/>
      <c r="G123" s="468"/>
      <c r="H123" s="469"/>
      <c r="I123" s="470"/>
      <c r="J123" s="162" t="s">
        <v>8</v>
      </c>
      <c r="K123" s="162"/>
      <c r="L123" s="162"/>
      <c r="M123" s="174"/>
      <c r="N123" s="140"/>
      <c r="O123" s="121"/>
      <c r="P123" s="121"/>
      <c r="Q123" s="121"/>
      <c r="R123" s="121"/>
      <c r="S123" s="121"/>
      <c r="T123" s="121"/>
      <c r="U123" s="121"/>
      <c r="V123" s="121"/>
      <c r="W123" s="121"/>
      <c r="X123" s="121"/>
      <c r="Y123" s="121"/>
      <c r="Z123" s="121"/>
    </row>
    <row r="124" spans="1:26" ht="12.75" customHeight="1" x14ac:dyDescent="0.25">
      <c r="A124" s="463"/>
      <c r="B124" s="149" t="s">
        <v>7</v>
      </c>
      <c r="C124" s="149" t="s">
        <v>6</v>
      </c>
      <c r="D124" s="149" t="s">
        <v>5</v>
      </c>
      <c r="E124" s="471" t="s">
        <v>4</v>
      </c>
      <c r="F124" s="472"/>
      <c r="G124" s="473"/>
      <c r="H124" s="469"/>
      <c r="I124" s="470"/>
      <c r="J124" s="150" t="s">
        <v>3</v>
      </c>
      <c r="K124" s="165"/>
      <c r="L124" s="165"/>
      <c r="M124" s="171"/>
      <c r="N124" s="140"/>
      <c r="O124" s="121"/>
      <c r="P124" s="121"/>
      <c r="Q124" s="121"/>
      <c r="R124" s="121"/>
      <c r="S124" s="121"/>
      <c r="T124" s="121"/>
      <c r="U124" s="121"/>
      <c r="V124" s="121"/>
      <c r="W124" s="121"/>
      <c r="X124" s="121"/>
      <c r="Y124" s="121"/>
      <c r="Z124" s="121"/>
    </row>
    <row r="125" spans="1:26" ht="12.75" customHeight="1" thickBot="1" x14ac:dyDescent="0.3">
      <c r="A125" s="464"/>
      <c r="B125" s="141"/>
      <c r="C125" s="141"/>
      <c r="D125" s="153"/>
      <c r="E125" s="168" t="s">
        <v>2</v>
      </c>
      <c r="F125" s="169"/>
      <c r="G125" s="474"/>
      <c r="H125" s="475"/>
      <c r="I125" s="476"/>
      <c r="J125" s="150" t="s">
        <v>1</v>
      </c>
      <c r="K125" s="165"/>
      <c r="L125" s="165"/>
      <c r="M125" s="171"/>
      <c r="N125" s="140"/>
      <c r="O125" s="121"/>
      <c r="P125" s="121"/>
      <c r="Q125" s="121"/>
      <c r="R125" s="121"/>
      <c r="S125" s="121"/>
      <c r="T125" s="121"/>
      <c r="U125" s="121"/>
      <c r="V125" s="121"/>
      <c r="W125" s="121"/>
      <c r="X125" s="121"/>
      <c r="Y125" s="121"/>
      <c r="Z125" s="121"/>
    </row>
    <row r="126" spans="1:26" ht="12.75" customHeight="1" thickTop="1" x14ac:dyDescent="0.25">
      <c r="A126" s="462">
        <f>A122+1</f>
        <v>28</v>
      </c>
      <c r="B126" s="158" t="s">
        <v>13</v>
      </c>
      <c r="C126" s="158" t="s">
        <v>12</v>
      </c>
      <c r="D126" s="158" t="s">
        <v>11</v>
      </c>
      <c r="E126" s="465" t="s">
        <v>10</v>
      </c>
      <c r="F126" s="466"/>
      <c r="G126" s="465" t="s">
        <v>9</v>
      </c>
      <c r="H126" s="467"/>
      <c r="I126" s="138"/>
      <c r="J126" s="159" t="s">
        <v>8</v>
      </c>
      <c r="K126" s="160"/>
      <c r="L126" s="160"/>
      <c r="M126" s="161"/>
      <c r="N126" s="140"/>
      <c r="O126" s="121"/>
      <c r="P126" s="121"/>
      <c r="Q126" s="121"/>
      <c r="R126" s="121"/>
      <c r="S126" s="121"/>
      <c r="T126" s="121"/>
      <c r="U126" s="121"/>
      <c r="V126" s="121"/>
      <c r="W126" s="121"/>
      <c r="X126" s="121"/>
      <c r="Y126" s="121"/>
      <c r="Z126" s="121"/>
    </row>
    <row r="127" spans="1:26" ht="12.75" customHeight="1" x14ac:dyDescent="0.25">
      <c r="A127" s="463"/>
      <c r="B127" s="141"/>
      <c r="C127" s="141"/>
      <c r="D127" s="142"/>
      <c r="E127" s="141"/>
      <c r="F127" s="141"/>
      <c r="G127" s="468"/>
      <c r="H127" s="469"/>
      <c r="I127" s="470"/>
      <c r="J127" s="162" t="s">
        <v>8</v>
      </c>
      <c r="K127" s="162"/>
      <c r="L127" s="162"/>
      <c r="M127" s="174"/>
      <c r="N127" s="140"/>
      <c r="O127" s="121"/>
      <c r="P127" s="121"/>
      <c r="Q127" s="121"/>
      <c r="R127" s="121"/>
      <c r="S127" s="121"/>
      <c r="T127" s="121"/>
      <c r="U127" s="121"/>
      <c r="V127" s="121"/>
      <c r="W127" s="121"/>
      <c r="X127" s="121"/>
      <c r="Y127" s="121"/>
      <c r="Z127" s="121"/>
    </row>
    <row r="128" spans="1:26" ht="12.75" customHeight="1" x14ac:dyDescent="0.25">
      <c r="A128" s="463"/>
      <c r="B128" s="149" t="s">
        <v>7</v>
      </c>
      <c r="C128" s="149" t="s">
        <v>6</v>
      </c>
      <c r="D128" s="149" t="s">
        <v>5</v>
      </c>
      <c r="E128" s="471" t="s">
        <v>4</v>
      </c>
      <c r="F128" s="472"/>
      <c r="G128" s="473"/>
      <c r="H128" s="469"/>
      <c r="I128" s="470"/>
      <c r="J128" s="150" t="s">
        <v>3</v>
      </c>
      <c r="K128" s="165"/>
      <c r="L128" s="165"/>
      <c r="M128" s="171"/>
      <c r="N128" s="140"/>
      <c r="O128" s="121"/>
      <c r="P128" s="121"/>
      <c r="Q128" s="121"/>
      <c r="R128" s="121"/>
      <c r="S128" s="121"/>
      <c r="T128" s="121"/>
      <c r="U128" s="121"/>
      <c r="V128" s="121"/>
      <c r="W128" s="121"/>
      <c r="X128" s="121"/>
      <c r="Y128" s="121"/>
      <c r="Z128" s="121"/>
    </row>
    <row r="129" spans="1:26" ht="12.75" customHeight="1" thickBot="1" x14ac:dyDescent="0.3">
      <c r="A129" s="464"/>
      <c r="B129" s="141"/>
      <c r="C129" s="141"/>
      <c r="D129" s="153"/>
      <c r="E129" s="168" t="s">
        <v>2</v>
      </c>
      <c r="F129" s="169"/>
      <c r="G129" s="474"/>
      <c r="H129" s="475"/>
      <c r="I129" s="476"/>
      <c r="J129" s="150" t="s">
        <v>1</v>
      </c>
      <c r="K129" s="165"/>
      <c r="L129" s="165"/>
      <c r="M129" s="171"/>
      <c r="N129" s="140"/>
      <c r="O129" s="121"/>
      <c r="P129" s="121"/>
      <c r="Q129" s="121"/>
      <c r="R129" s="121"/>
      <c r="S129" s="121"/>
      <c r="T129" s="121"/>
      <c r="U129" s="121"/>
      <c r="V129" s="121"/>
      <c r="W129" s="121"/>
      <c r="X129" s="121"/>
      <c r="Y129" s="121"/>
      <c r="Z129" s="121"/>
    </row>
    <row r="130" spans="1:26" ht="12.75" customHeight="1" thickTop="1" x14ac:dyDescent="0.25">
      <c r="A130" s="462">
        <f>A126+1</f>
        <v>29</v>
      </c>
      <c r="B130" s="158" t="s">
        <v>13</v>
      </c>
      <c r="C130" s="158" t="s">
        <v>12</v>
      </c>
      <c r="D130" s="158" t="s">
        <v>11</v>
      </c>
      <c r="E130" s="465" t="s">
        <v>10</v>
      </c>
      <c r="F130" s="466"/>
      <c r="G130" s="465" t="s">
        <v>9</v>
      </c>
      <c r="H130" s="467"/>
      <c r="I130" s="138"/>
      <c r="J130" s="159" t="s">
        <v>8</v>
      </c>
      <c r="K130" s="160"/>
      <c r="L130" s="160"/>
      <c r="M130" s="161"/>
      <c r="N130" s="140"/>
      <c r="O130" s="121"/>
      <c r="P130" s="121"/>
      <c r="Q130" s="121"/>
      <c r="R130" s="121"/>
      <c r="S130" s="121"/>
      <c r="T130" s="121"/>
      <c r="U130" s="121"/>
      <c r="V130" s="121"/>
      <c r="W130" s="121"/>
      <c r="X130" s="121"/>
      <c r="Y130" s="121"/>
      <c r="Z130" s="121"/>
    </row>
    <row r="131" spans="1:26" ht="12.75" customHeight="1" x14ac:dyDescent="0.25">
      <c r="A131" s="463"/>
      <c r="B131" s="141"/>
      <c r="C131" s="141"/>
      <c r="D131" s="142"/>
      <c r="E131" s="141"/>
      <c r="F131" s="141"/>
      <c r="G131" s="468"/>
      <c r="H131" s="469"/>
      <c r="I131" s="470"/>
      <c r="J131" s="162" t="s">
        <v>8</v>
      </c>
      <c r="K131" s="162"/>
      <c r="L131" s="162"/>
      <c r="M131" s="174"/>
      <c r="N131" s="140"/>
      <c r="O131" s="121"/>
      <c r="P131" s="121"/>
      <c r="Q131" s="121"/>
      <c r="R131" s="121"/>
      <c r="S131" s="121"/>
      <c r="T131" s="121"/>
      <c r="U131" s="121"/>
      <c r="V131" s="121"/>
      <c r="W131" s="121"/>
      <c r="X131" s="121"/>
      <c r="Y131" s="121"/>
      <c r="Z131" s="121"/>
    </row>
    <row r="132" spans="1:26" ht="12.75" customHeight="1" x14ac:dyDescent="0.25">
      <c r="A132" s="463"/>
      <c r="B132" s="149" t="s">
        <v>7</v>
      </c>
      <c r="C132" s="149" t="s">
        <v>6</v>
      </c>
      <c r="D132" s="149" t="s">
        <v>5</v>
      </c>
      <c r="E132" s="471" t="s">
        <v>4</v>
      </c>
      <c r="F132" s="472"/>
      <c r="G132" s="473"/>
      <c r="H132" s="469"/>
      <c r="I132" s="470"/>
      <c r="J132" s="150" t="s">
        <v>3</v>
      </c>
      <c r="K132" s="165"/>
      <c r="L132" s="165"/>
      <c r="M132" s="171"/>
      <c r="N132" s="140"/>
      <c r="O132" s="121"/>
      <c r="P132" s="121"/>
      <c r="Q132" s="121"/>
      <c r="R132" s="121"/>
      <c r="S132" s="121"/>
      <c r="T132" s="121"/>
      <c r="U132" s="121"/>
      <c r="V132" s="121"/>
      <c r="W132" s="121"/>
      <c r="X132" s="121"/>
      <c r="Y132" s="121"/>
      <c r="Z132" s="121"/>
    </row>
    <row r="133" spans="1:26" ht="12.75" customHeight="1" thickBot="1" x14ac:dyDescent="0.3">
      <c r="A133" s="464"/>
      <c r="B133" s="141"/>
      <c r="C133" s="141"/>
      <c r="D133" s="153"/>
      <c r="E133" s="168" t="s">
        <v>2</v>
      </c>
      <c r="F133" s="169"/>
      <c r="G133" s="474"/>
      <c r="H133" s="475"/>
      <c r="I133" s="476"/>
      <c r="J133" s="150" t="s">
        <v>1</v>
      </c>
      <c r="K133" s="165"/>
      <c r="L133" s="165"/>
      <c r="M133" s="171"/>
      <c r="N133" s="140"/>
      <c r="O133" s="121"/>
      <c r="P133" s="121"/>
      <c r="Q133" s="121"/>
      <c r="R133" s="121"/>
      <c r="S133" s="121"/>
      <c r="T133" s="121"/>
      <c r="U133" s="121"/>
      <c r="V133" s="121"/>
      <c r="W133" s="121"/>
      <c r="X133" s="121"/>
      <c r="Y133" s="121"/>
      <c r="Z133" s="121"/>
    </row>
    <row r="134" spans="1:26" ht="12.75" customHeight="1" thickTop="1" x14ac:dyDescent="0.25">
      <c r="A134" s="462">
        <f>A130+1</f>
        <v>30</v>
      </c>
      <c r="B134" s="158" t="s">
        <v>13</v>
      </c>
      <c r="C134" s="158" t="s">
        <v>12</v>
      </c>
      <c r="D134" s="158" t="s">
        <v>11</v>
      </c>
      <c r="E134" s="465" t="s">
        <v>10</v>
      </c>
      <c r="F134" s="466"/>
      <c r="G134" s="465" t="s">
        <v>9</v>
      </c>
      <c r="H134" s="467"/>
      <c r="I134" s="138"/>
      <c r="J134" s="159" t="s">
        <v>8</v>
      </c>
      <c r="K134" s="160"/>
      <c r="L134" s="160"/>
      <c r="M134" s="161"/>
      <c r="N134" s="140"/>
      <c r="O134" s="121"/>
      <c r="P134" s="121"/>
      <c r="Q134" s="121"/>
      <c r="R134" s="121"/>
      <c r="S134" s="121"/>
      <c r="T134" s="121"/>
      <c r="U134" s="121"/>
      <c r="V134" s="121"/>
      <c r="W134" s="121"/>
      <c r="X134" s="121"/>
      <c r="Y134" s="121"/>
      <c r="Z134" s="121"/>
    </row>
    <row r="135" spans="1:26" ht="12.75" customHeight="1" x14ac:dyDescent="0.25">
      <c r="A135" s="463"/>
      <c r="B135" s="141"/>
      <c r="C135" s="141"/>
      <c r="D135" s="142"/>
      <c r="E135" s="141"/>
      <c r="F135" s="141"/>
      <c r="G135" s="468"/>
      <c r="H135" s="469"/>
      <c r="I135" s="470"/>
      <c r="J135" s="162" t="s">
        <v>8</v>
      </c>
      <c r="K135" s="162"/>
      <c r="L135" s="162"/>
      <c r="M135" s="174"/>
      <c r="N135" s="140"/>
      <c r="O135" s="121"/>
      <c r="P135" s="121"/>
      <c r="Q135" s="121"/>
      <c r="R135" s="121"/>
      <c r="S135" s="121"/>
      <c r="T135" s="121"/>
      <c r="U135" s="121"/>
      <c r="V135" s="121"/>
      <c r="W135" s="121"/>
      <c r="X135" s="121"/>
      <c r="Y135" s="121"/>
      <c r="Z135" s="121"/>
    </row>
    <row r="136" spans="1:26" ht="12.75" customHeight="1" x14ac:dyDescent="0.25">
      <c r="A136" s="463"/>
      <c r="B136" s="149" t="s">
        <v>7</v>
      </c>
      <c r="C136" s="149" t="s">
        <v>6</v>
      </c>
      <c r="D136" s="149" t="s">
        <v>5</v>
      </c>
      <c r="E136" s="471" t="s">
        <v>4</v>
      </c>
      <c r="F136" s="472"/>
      <c r="G136" s="473"/>
      <c r="H136" s="469"/>
      <c r="I136" s="470"/>
      <c r="J136" s="150" t="s">
        <v>3</v>
      </c>
      <c r="K136" s="165"/>
      <c r="L136" s="165"/>
      <c r="M136" s="171"/>
      <c r="N136" s="140"/>
      <c r="O136" s="121"/>
      <c r="P136" s="121"/>
      <c r="Q136" s="121"/>
      <c r="R136" s="121"/>
      <c r="S136" s="121"/>
      <c r="T136" s="121"/>
      <c r="U136" s="121"/>
      <c r="V136" s="121"/>
      <c r="W136" s="121"/>
      <c r="X136" s="121"/>
      <c r="Y136" s="121"/>
      <c r="Z136" s="121"/>
    </row>
    <row r="137" spans="1:26" ht="12.75" customHeight="1" thickBot="1" x14ac:dyDescent="0.3">
      <c r="A137" s="464"/>
      <c r="B137" s="141"/>
      <c r="C137" s="141"/>
      <c r="D137" s="153"/>
      <c r="E137" s="168" t="s">
        <v>2</v>
      </c>
      <c r="F137" s="169"/>
      <c r="G137" s="474"/>
      <c r="H137" s="475"/>
      <c r="I137" s="476"/>
      <c r="J137" s="150" t="s">
        <v>1</v>
      </c>
      <c r="K137" s="165"/>
      <c r="L137" s="165"/>
      <c r="M137" s="171"/>
      <c r="N137" s="140"/>
      <c r="O137" s="121"/>
      <c r="P137" s="121"/>
      <c r="Q137" s="121"/>
      <c r="R137" s="121"/>
      <c r="S137" s="121"/>
      <c r="T137" s="121"/>
      <c r="U137" s="121"/>
      <c r="V137" s="121"/>
      <c r="W137" s="121"/>
      <c r="X137" s="121"/>
      <c r="Y137" s="121"/>
      <c r="Z137" s="121"/>
    </row>
    <row r="138" spans="1:26" ht="12.75" customHeight="1" thickTop="1" x14ac:dyDescent="0.25">
      <c r="A138" s="462">
        <f>A134+1</f>
        <v>31</v>
      </c>
      <c r="B138" s="158" t="s">
        <v>13</v>
      </c>
      <c r="C138" s="158" t="s">
        <v>12</v>
      </c>
      <c r="D138" s="158" t="s">
        <v>11</v>
      </c>
      <c r="E138" s="465" t="s">
        <v>10</v>
      </c>
      <c r="F138" s="466"/>
      <c r="G138" s="465" t="s">
        <v>9</v>
      </c>
      <c r="H138" s="467"/>
      <c r="I138" s="138"/>
      <c r="J138" s="159" t="s">
        <v>8</v>
      </c>
      <c r="K138" s="160"/>
      <c r="L138" s="160"/>
      <c r="M138" s="161"/>
      <c r="N138" s="140"/>
      <c r="O138" s="121"/>
      <c r="P138" s="121"/>
      <c r="Q138" s="121"/>
      <c r="R138" s="121"/>
      <c r="S138" s="121"/>
      <c r="T138" s="121"/>
      <c r="U138" s="121"/>
      <c r="V138" s="121"/>
      <c r="W138" s="121"/>
      <c r="X138" s="121"/>
      <c r="Y138" s="121"/>
      <c r="Z138" s="121"/>
    </row>
    <row r="139" spans="1:26" ht="12.75" customHeight="1" x14ac:dyDescent="0.25">
      <c r="A139" s="463"/>
      <c r="B139" s="141"/>
      <c r="C139" s="141"/>
      <c r="D139" s="142"/>
      <c r="E139" s="141"/>
      <c r="F139" s="141"/>
      <c r="G139" s="468"/>
      <c r="H139" s="469"/>
      <c r="I139" s="470"/>
      <c r="J139" s="162" t="s">
        <v>8</v>
      </c>
      <c r="K139" s="162"/>
      <c r="L139" s="162"/>
      <c r="M139" s="174"/>
      <c r="N139" s="140"/>
      <c r="O139" s="121"/>
      <c r="P139" s="121"/>
      <c r="Q139" s="121"/>
      <c r="R139" s="121"/>
      <c r="S139" s="121"/>
      <c r="T139" s="121"/>
      <c r="U139" s="121"/>
      <c r="V139" s="121"/>
      <c r="W139" s="121"/>
      <c r="X139" s="121"/>
      <c r="Y139" s="121"/>
      <c r="Z139" s="121"/>
    </row>
    <row r="140" spans="1:26" ht="12.75" customHeight="1" x14ac:dyDescent="0.25">
      <c r="A140" s="463"/>
      <c r="B140" s="149" t="s">
        <v>7</v>
      </c>
      <c r="C140" s="149" t="s">
        <v>6</v>
      </c>
      <c r="D140" s="149" t="s">
        <v>5</v>
      </c>
      <c r="E140" s="471" t="s">
        <v>4</v>
      </c>
      <c r="F140" s="472"/>
      <c r="G140" s="473"/>
      <c r="H140" s="469"/>
      <c r="I140" s="470"/>
      <c r="J140" s="150" t="s">
        <v>3</v>
      </c>
      <c r="K140" s="165"/>
      <c r="L140" s="165"/>
      <c r="M140" s="171"/>
      <c r="N140" s="140"/>
      <c r="O140" s="121"/>
      <c r="P140" s="121"/>
      <c r="Q140" s="121"/>
      <c r="R140" s="121"/>
      <c r="S140" s="121"/>
      <c r="T140" s="121"/>
      <c r="U140" s="121"/>
      <c r="V140" s="121"/>
      <c r="W140" s="121"/>
      <c r="X140" s="121"/>
      <c r="Y140" s="121"/>
      <c r="Z140" s="121"/>
    </row>
    <row r="141" spans="1:26" ht="12.75" customHeight="1" thickBot="1" x14ac:dyDescent="0.3">
      <c r="A141" s="464"/>
      <c r="B141" s="141"/>
      <c r="C141" s="141"/>
      <c r="D141" s="153"/>
      <c r="E141" s="168" t="s">
        <v>2</v>
      </c>
      <c r="F141" s="169"/>
      <c r="G141" s="474"/>
      <c r="H141" s="475"/>
      <c r="I141" s="476"/>
      <c r="J141" s="150" t="s">
        <v>1</v>
      </c>
      <c r="K141" s="165"/>
      <c r="L141" s="165"/>
      <c r="M141" s="171"/>
      <c r="N141" s="140"/>
      <c r="O141" s="121"/>
      <c r="P141" s="121"/>
      <c r="Q141" s="121"/>
      <c r="R141" s="121"/>
      <c r="S141" s="121"/>
      <c r="T141" s="121"/>
      <c r="U141" s="121"/>
      <c r="V141" s="121"/>
      <c r="W141" s="121"/>
      <c r="X141" s="121"/>
      <c r="Y141" s="121"/>
      <c r="Z141" s="121"/>
    </row>
    <row r="142" spans="1:26" ht="12.75" customHeight="1" thickTop="1" x14ac:dyDescent="0.25">
      <c r="A142" s="462">
        <f>A138+1</f>
        <v>32</v>
      </c>
      <c r="B142" s="158" t="s">
        <v>13</v>
      </c>
      <c r="C142" s="158" t="s">
        <v>12</v>
      </c>
      <c r="D142" s="158" t="s">
        <v>11</v>
      </c>
      <c r="E142" s="465" t="s">
        <v>10</v>
      </c>
      <c r="F142" s="466"/>
      <c r="G142" s="465" t="s">
        <v>9</v>
      </c>
      <c r="H142" s="467"/>
      <c r="I142" s="138"/>
      <c r="J142" s="159" t="s">
        <v>8</v>
      </c>
      <c r="K142" s="160"/>
      <c r="L142" s="160"/>
      <c r="M142" s="161"/>
      <c r="N142" s="140"/>
      <c r="O142" s="121"/>
      <c r="P142" s="121"/>
      <c r="Q142" s="121"/>
      <c r="R142" s="121"/>
      <c r="S142" s="121"/>
      <c r="T142" s="121"/>
      <c r="U142" s="121"/>
      <c r="V142" s="121"/>
      <c r="W142" s="121"/>
      <c r="X142" s="121"/>
      <c r="Y142" s="121"/>
      <c r="Z142" s="121"/>
    </row>
    <row r="143" spans="1:26" ht="12.75" customHeight="1" x14ac:dyDescent="0.25">
      <c r="A143" s="463"/>
      <c r="B143" s="141"/>
      <c r="C143" s="141"/>
      <c r="D143" s="142"/>
      <c r="E143" s="141"/>
      <c r="F143" s="141"/>
      <c r="G143" s="468"/>
      <c r="H143" s="469"/>
      <c r="I143" s="470"/>
      <c r="J143" s="162" t="s">
        <v>8</v>
      </c>
      <c r="K143" s="162"/>
      <c r="L143" s="162"/>
      <c r="M143" s="174"/>
      <c r="N143" s="140"/>
      <c r="O143" s="121"/>
      <c r="P143" s="121"/>
      <c r="Q143" s="121"/>
      <c r="R143" s="121"/>
      <c r="S143" s="121"/>
      <c r="T143" s="121"/>
      <c r="U143" s="121"/>
      <c r="V143" s="121"/>
      <c r="W143" s="121"/>
      <c r="X143" s="121"/>
      <c r="Y143" s="121"/>
      <c r="Z143" s="121"/>
    </row>
    <row r="144" spans="1:26" ht="12.75" customHeight="1" x14ac:dyDescent="0.25">
      <c r="A144" s="463"/>
      <c r="B144" s="149" t="s">
        <v>7</v>
      </c>
      <c r="C144" s="149" t="s">
        <v>6</v>
      </c>
      <c r="D144" s="149" t="s">
        <v>5</v>
      </c>
      <c r="E144" s="471" t="s">
        <v>4</v>
      </c>
      <c r="F144" s="472"/>
      <c r="G144" s="473"/>
      <c r="H144" s="469"/>
      <c r="I144" s="470"/>
      <c r="J144" s="150" t="s">
        <v>3</v>
      </c>
      <c r="K144" s="165"/>
      <c r="L144" s="165"/>
      <c r="M144" s="171"/>
      <c r="N144" s="140"/>
      <c r="O144" s="121"/>
      <c r="P144" s="121"/>
      <c r="Q144" s="121"/>
      <c r="R144" s="121"/>
      <c r="S144" s="121"/>
      <c r="T144" s="121"/>
      <c r="U144" s="121"/>
      <c r="V144" s="121"/>
      <c r="W144" s="121"/>
      <c r="X144" s="121"/>
      <c r="Y144" s="121"/>
      <c r="Z144" s="121"/>
    </row>
    <row r="145" spans="1:26" ht="12.75" customHeight="1" thickBot="1" x14ac:dyDescent="0.3">
      <c r="A145" s="464"/>
      <c r="B145" s="141"/>
      <c r="C145" s="141"/>
      <c r="D145" s="153"/>
      <c r="E145" s="168" t="s">
        <v>2</v>
      </c>
      <c r="F145" s="169"/>
      <c r="G145" s="474"/>
      <c r="H145" s="475"/>
      <c r="I145" s="476"/>
      <c r="J145" s="150" t="s">
        <v>1</v>
      </c>
      <c r="K145" s="165"/>
      <c r="L145" s="165"/>
      <c r="M145" s="171"/>
      <c r="N145" s="140"/>
      <c r="O145" s="121"/>
      <c r="P145" s="121"/>
      <c r="Q145" s="121"/>
      <c r="R145" s="121"/>
      <c r="S145" s="121"/>
      <c r="T145" s="121"/>
      <c r="U145" s="121"/>
      <c r="V145" s="121"/>
      <c r="W145" s="121"/>
      <c r="X145" s="121"/>
      <c r="Y145" s="121"/>
      <c r="Z145" s="121"/>
    </row>
    <row r="146" spans="1:26" ht="12.75" customHeight="1" thickTop="1" x14ac:dyDescent="0.25">
      <c r="A146" s="462">
        <f>A142+1</f>
        <v>33</v>
      </c>
      <c r="B146" s="158" t="s">
        <v>13</v>
      </c>
      <c r="C146" s="158" t="s">
        <v>12</v>
      </c>
      <c r="D146" s="158" t="s">
        <v>11</v>
      </c>
      <c r="E146" s="465" t="s">
        <v>10</v>
      </c>
      <c r="F146" s="466"/>
      <c r="G146" s="465" t="s">
        <v>9</v>
      </c>
      <c r="H146" s="467"/>
      <c r="I146" s="138"/>
      <c r="J146" s="159" t="s">
        <v>8</v>
      </c>
      <c r="K146" s="160"/>
      <c r="L146" s="160"/>
      <c r="M146" s="161"/>
      <c r="N146" s="140"/>
      <c r="O146" s="121"/>
      <c r="P146" s="121"/>
      <c r="Q146" s="121"/>
      <c r="R146" s="121"/>
      <c r="S146" s="121"/>
      <c r="T146" s="121"/>
      <c r="U146" s="121"/>
      <c r="V146" s="121"/>
      <c r="W146" s="121"/>
      <c r="X146" s="121"/>
      <c r="Y146" s="121"/>
      <c r="Z146" s="121"/>
    </row>
    <row r="147" spans="1:26" ht="12.75" customHeight="1" x14ac:dyDescent="0.25">
      <c r="A147" s="463"/>
      <c r="B147" s="141"/>
      <c r="C147" s="141"/>
      <c r="D147" s="142"/>
      <c r="E147" s="141"/>
      <c r="F147" s="141"/>
      <c r="G147" s="468"/>
      <c r="H147" s="469"/>
      <c r="I147" s="470"/>
      <c r="J147" s="162" t="s">
        <v>8</v>
      </c>
      <c r="K147" s="162"/>
      <c r="L147" s="162"/>
      <c r="M147" s="174"/>
      <c r="N147" s="140"/>
      <c r="O147" s="121"/>
      <c r="P147" s="121"/>
      <c r="Q147" s="121"/>
      <c r="R147" s="121"/>
      <c r="S147" s="121"/>
      <c r="T147" s="121"/>
      <c r="U147" s="121"/>
      <c r="V147" s="121"/>
      <c r="W147" s="121"/>
      <c r="X147" s="121"/>
      <c r="Y147" s="121"/>
      <c r="Z147" s="121"/>
    </row>
    <row r="148" spans="1:26" ht="12.75" customHeight="1" x14ac:dyDescent="0.25">
      <c r="A148" s="463"/>
      <c r="B148" s="149" t="s">
        <v>7</v>
      </c>
      <c r="C148" s="149" t="s">
        <v>6</v>
      </c>
      <c r="D148" s="149" t="s">
        <v>5</v>
      </c>
      <c r="E148" s="471" t="s">
        <v>4</v>
      </c>
      <c r="F148" s="472"/>
      <c r="G148" s="473"/>
      <c r="H148" s="469"/>
      <c r="I148" s="470"/>
      <c r="J148" s="150" t="s">
        <v>3</v>
      </c>
      <c r="K148" s="165"/>
      <c r="L148" s="165"/>
      <c r="M148" s="171"/>
      <c r="N148" s="140"/>
      <c r="O148" s="121"/>
      <c r="P148" s="121"/>
      <c r="Q148" s="121"/>
      <c r="R148" s="121"/>
      <c r="S148" s="121"/>
      <c r="T148" s="121"/>
      <c r="U148" s="121"/>
      <c r="V148" s="121"/>
      <c r="W148" s="121"/>
      <c r="X148" s="121"/>
      <c r="Y148" s="121"/>
      <c r="Z148" s="121"/>
    </row>
    <row r="149" spans="1:26" ht="12.75" customHeight="1" thickBot="1" x14ac:dyDescent="0.3">
      <c r="A149" s="464"/>
      <c r="B149" s="141"/>
      <c r="C149" s="141"/>
      <c r="D149" s="153"/>
      <c r="E149" s="168" t="s">
        <v>2</v>
      </c>
      <c r="F149" s="169"/>
      <c r="G149" s="474"/>
      <c r="H149" s="475"/>
      <c r="I149" s="476"/>
      <c r="J149" s="150" t="s">
        <v>1</v>
      </c>
      <c r="K149" s="165"/>
      <c r="L149" s="165"/>
      <c r="M149" s="171"/>
      <c r="N149" s="140"/>
      <c r="O149" s="121"/>
      <c r="P149" s="121"/>
      <c r="Q149" s="121"/>
      <c r="R149" s="121"/>
      <c r="S149" s="121"/>
      <c r="T149" s="121"/>
      <c r="U149" s="121"/>
      <c r="V149" s="121"/>
      <c r="W149" s="121"/>
      <c r="X149" s="121"/>
      <c r="Y149" s="121"/>
      <c r="Z149" s="121"/>
    </row>
    <row r="150" spans="1:26" ht="12.75" customHeight="1" thickTop="1" x14ac:dyDescent="0.25">
      <c r="A150" s="462">
        <f>A146+1</f>
        <v>34</v>
      </c>
      <c r="B150" s="158" t="s">
        <v>13</v>
      </c>
      <c r="C150" s="158" t="s">
        <v>12</v>
      </c>
      <c r="D150" s="158" t="s">
        <v>11</v>
      </c>
      <c r="E150" s="465" t="s">
        <v>10</v>
      </c>
      <c r="F150" s="466"/>
      <c r="G150" s="465" t="s">
        <v>9</v>
      </c>
      <c r="H150" s="467"/>
      <c r="I150" s="138"/>
      <c r="J150" s="159" t="s">
        <v>8</v>
      </c>
      <c r="K150" s="160"/>
      <c r="L150" s="160"/>
      <c r="M150" s="161"/>
      <c r="N150" s="140"/>
      <c r="O150" s="121"/>
      <c r="P150" s="121"/>
      <c r="Q150" s="121"/>
      <c r="R150" s="121"/>
      <c r="S150" s="121"/>
      <c r="T150" s="121"/>
      <c r="U150" s="121"/>
      <c r="V150" s="121"/>
      <c r="W150" s="121"/>
      <c r="X150" s="121"/>
      <c r="Y150" s="121"/>
      <c r="Z150" s="121"/>
    </row>
    <row r="151" spans="1:26" ht="12.75" customHeight="1" x14ac:dyDescent="0.25">
      <c r="A151" s="463"/>
      <c r="B151" s="141"/>
      <c r="C151" s="141"/>
      <c r="D151" s="142"/>
      <c r="E151" s="141"/>
      <c r="F151" s="141"/>
      <c r="G151" s="468"/>
      <c r="H151" s="469"/>
      <c r="I151" s="470"/>
      <c r="J151" s="162" t="s">
        <v>8</v>
      </c>
      <c r="K151" s="162"/>
      <c r="L151" s="162"/>
      <c r="M151" s="174"/>
      <c r="N151" s="140"/>
      <c r="O151" s="121"/>
      <c r="P151" s="121"/>
      <c r="Q151" s="121"/>
      <c r="R151" s="121"/>
      <c r="S151" s="121"/>
      <c r="T151" s="121"/>
      <c r="U151" s="121"/>
      <c r="V151" s="121"/>
      <c r="W151" s="121"/>
      <c r="X151" s="121"/>
      <c r="Y151" s="121"/>
      <c r="Z151" s="121"/>
    </row>
    <row r="152" spans="1:26" ht="12.75" customHeight="1" x14ac:dyDescent="0.25">
      <c r="A152" s="463"/>
      <c r="B152" s="149" t="s">
        <v>7</v>
      </c>
      <c r="C152" s="149" t="s">
        <v>6</v>
      </c>
      <c r="D152" s="149" t="s">
        <v>5</v>
      </c>
      <c r="E152" s="471" t="s">
        <v>4</v>
      </c>
      <c r="F152" s="472"/>
      <c r="G152" s="473"/>
      <c r="H152" s="469"/>
      <c r="I152" s="470"/>
      <c r="J152" s="150" t="s">
        <v>3</v>
      </c>
      <c r="K152" s="165"/>
      <c r="L152" s="165"/>
      <c r="M152" s="171"/>
      <c r="N152" s="140"/>
      <c r="O152" s="121"/>
      <c r="P152" s="121"/>
      <c r="Q152" s="121"/>
      <c r="R152" s="121"/>
      <c r="S152" s="121"/>
      <c r="T152" s="121"/>
      <c r="U152" s="121"/>
      <c r="V152" s="121"/>
      <c r="W152" s="121"/>
      <c r="X152" s="121"/>
      <c r="Y152" s="121"/>
      <c r="Z152" s="121"/>
    </row>
    <row r="153" spans="1:26" ht="12.75" customHeight="1" thickBot="1" x14ac:dyDescent="0.3">
      <c r="A153" s="464"/>
      <c r="B153" s="141"/>
      <c r="C153" s="141"/>
      <c r="D153" s="153"/>
      <c r="E153" s="168" t="s">
        <v>2</v>
      </c>
      <c r="F153" s="169"/>
      <c r="G153" s="474"/>
      <c r="H153" s="475"/>
      <c r="I153" s="476"/>
      <c r="J153" s="150" t="s">
        <v>1</v>
      </c>
      <c r="K153" s="165"/>
      <c r="L153" s="165"/>
      <c r="M153" s="171"/>
      <c r="N153" s="140"/>
      <c r="O153" s="121"/>
      <c r="P153" s="121"/>
      <c r="Q153" s="121"/>
      <c r="R153" s="121"/>
      <c r="S153" s="121"/>
      <c r="T153" s="121"/>
      <c r="U153" s="121"/>
      <c r="V153" s="121"/>
      <c r="W153" s="121"/>
      <c r="X153" s="121"/>
      <c r="Y153" s="121"/>
      <c r="Z153" s="121"/>
    </row>
    <row r="154" spans="1:26" ht="12.75" customHeight="1" thickTop="1" x14ac:dyDescent="0.25">
      <c r="A154" s="462">
        <f>A150+1</f>
        <v>35</v>
      </c>
      <c r="B154" s="158" t="s">
        <v>13</v>
      </c>
      <c r="C154" s="158" t="s">
        <v>12</v>
      </c>
      <c r="D154" s="158" t="s">
        <v>11</v>
      </c>
      <c r="E154" s="465" t="s">
        <v>10</v>
      </c>
      <c r="F154" s="466"/>
      <c r="G154" s="465" t="s">
        <v>9</v>
      </c>
      <c r="H154" s="467"/>
      <c r="I154" s="138"/>
      <c r="J154" s="159" t="s">
        <v>8</v>
      </c>
      <c r="K154" s="160"/>
      <c r="L154" s="160"/>
      <c r="M154" s="161"/>
      <c r="N154" s="140"/>
      <c r="O154" s="121"/>
      <c r="P154" s="121"/>
      <c r="Q154" s="121"/>
      <c r="R154" s="121"/>
      <c r="S154" s="121"/>
      <c r="T154" s="121"/>
      <c r="U154" s="121"/>
      <c r="V154" s="121"/>
      <c r="W154" s="121"/>
      <c r="X154" s="121"/>
      <c r="Y154" s="121"/>
      <c r="Z154" s="121"/>
    </row>
    <row r="155" spans="1:26" ht="12.75" customHeight="1" x14ac:dyDescent="0.25">
      <c r="A155" s="463"/>
      <c r="B155" s="141"/>
      <c r="C155" s="141"/>
      <c r="D155" s="142"/>
      <c r="E155" s="141"/>
      <c r="F155" s="141"/>
      <c r="G155" s="468"/>
      <c r="H155" s="469"/>
      <c r="I155" s="470"/>
      <c r="J155" s="162" t="s">
        <v>8</v>
      </c>
      <c r="K155" s="162"/>
      <c r="L155" s="162"/>
      <c r="M155" s="174"/>
      <c r="N155" s="140"/>
      <c r="O155" s="121"/>
      <c r="P155" s="121"/>
      <c r="Q155" s="121"/>
      <c r="R155" s="121"/>
      <c r="S155" s="121"/>
      <c r="T155" s="121"/>
      <c r="U155" s="121"/>
      <c r="V155" s="121"/>
      <c r="W155" s="121"/>
      <c r="X155" s="121"/>
      <c r="Y155" s="121"/>
      <c r="Z155" s="121"/>
    </row>
    <row r="156" spans="1:26" ht="12.75" customHeight="1" x14ac:dyDescent="0.25">
      <c r="A156" s="463"/>
      <c r="B156" s="149" t="s">
        <v>7</v>
      </c>
      <c r="C156" s="149" t="s">
        <v>6</v>
      </c>
      <c r="D156" s="149" t="s">
        <v>5</v>
      </c>
      <c r="E156" s="471" t="s">
        <v>4</v>
      </c>
      <c r="F156" s="472"/>
      <c r="G156" s="473"/>
      <c r="H156" s="469"/>
      <c r="I156" s="470"/>
      <c r="J156" s="150" t="s">
        <v>3</v>
      </c>
      <c r="K156" s="165"/>
      <c r="L156" s="165"/>
      <c r="M156" s="171"/>
      <c r="N156" s="140"/>
      <c r="O156" s="121"/>
      <c r="P156" s="121"/>
      <c r="Q156" s="121"/>
      <c r="R156" s="121"/>
      <c r="S156" s="121"/>
      <c r="T156" s="121"/>
      <c r="U156" s="121"/>
      <c r="V156" s="121"/>
      <c r="W156" s="121"/>
      <c r="X156" s="121"/>
      <c r="Y156" s="121"/>
      <c r="Z156" s="121"/>
    </row>
    <row r="157" spans="1:26" ht="12.75" customHeight="1" thickBot="1" x14ac:dyDescent="0.3">
      <c r="A157" s="464"/>
      <c r="B157" s="141"/>
      <c r="C157" s="141"/>
      <c r="D157" s="153"/>
      <c r="E157" s="168" t="s">
        <v>2</v>
      </c>
      <c r="F157" s="169"/>
      <c r="G157" s="474"/>
      <c r="H157" s="475"/>
      <c r="I157" s="476"/>
      <c r="J157" s="150" t="s">
        <v>1</v>
      </c>
      <c r="K157" s="165"/>
      <c r="L157" s="165"/>
      <c r="M157" s="171"/>
      <c r="N157" s="140"/>
      <c r="O157" s="121"/>
      <c r="P157" s="121"/>
      <c r="Q157" s="121"/>
      <c r="R157" s="121"/>
      <c r="S157" s="121"/>
      <c r="T157" s="121"/>
      <c r="U157" s="121"/>
      <c r="V157" s="121"/>
      <c r="W157" s="121"/>
      <c r="X157" s="121"/>
      <c r="Y157" s="121"/>
      <c r="Z157" s="121"/>
    </row>
    <row r="158" spans="1:26" ht="12.75" customHeight="1" thickTop="1" x14ac:dyDescent="0.25">
      <c r="A158" s="462">
        <f>A154+1</f>
        <v>36</v>
      </c>
      <c r="B158" s="158" t="s">
        <v>13</v>
      </c>
      <c r="C158" s="158" t="s">
        <v>12</v>
      </c>
      <c r="D158" s="158" t="s">
        <v>11</v>
      </c>
      <c r="E158" s="465" t="s">
        <v>10</v>
      </c>
      <c r="F158" s="466"/>
      <c r="G158" s="465" t="s">
        <v>9</v>
      </c>
      <c r="H158" s="467"/>
      <c r="I158" s="138"/>
      <c r="J158" s="159" t="s">
        <v>8</v>
      </c>
      <c r="K158" s="160"/>
      <c r="L158" s="160"/>
      <c r="M158" s="161"/>
      <c r="N158" s="140"/>
      <c r="O158" s="121"/>
      <c r="P158" s="121"/>
      <c r="Q158" s="121"/>
      <c r="R158" s="121"/>
      <c r="S158" s="121"/>
      <c r="T158" s="121"/>
      <c r="U158" s="121"/>
      <c r="V158" s="121"/>
      <c r="W158" s="121"/>
      <c r="X158" s="121"/>
      <c r="Y158" s="121"/>
      <c r="Z158" s="121"/>
    </row>
    <row r="159" spans="1:26" ht="12.75" customHeight="1" x14ac:dyDescent="0.25">
      <c r="A159" s="463"/>
      <c r="B159" s="141"/>
      <c r="C159" s="141"/>
      <c r="D159" s="142"/>
      <c r="E159" s="141"/>
      <c r="F159" s="141"/>
      <c r="G159" s="468"/>
      <c r="H159" s="469"/>
      <c r="I159" s="470"/>
      <c r="J159" s="162" t="s">
        <v>8</v>
      </c>
      <c r="K159" s="162"/>
      <c r="L159" s="162"/>
      <c r="M159" s="174"/>
      <c r="N159" s="140"/>
      <c r="O159" s="121"/>
      <c r="P159" s="121"/>
      <c r="Q159" s="121"/>
      <c r="R159" s="121"/>
      <c r="S159" s="121"/>
      <c r="T159" s="121"/>
      <c r="U159" s="121"/>
      <c r="V159" s="121"/>
      <c r="W159" s="121"/>
      <c r="X159" s="121"/>
      <c r="Y159" s="121"/>
      <c r="Z159" s="121"/>
    </row>
    <row r="160" spans="1:26" ht="12.75" customHeight="1" x14ac:dyDescent="0.25">
      <c r="A160" s="463"/>
      <c r="B160" s="149" t="s">
        <v>7</v>
      </c>
      <c r="C160" s="149" t="s">
        <v>6</v>
      </c>
      <c r="D160" s="149" t="s">
        <v>5</v>
      </c>
      <c r="E160" s="471" t="s">
        <v>4</v>
      </c>
      <c r="F160" s="472"/>
      <c r="G160" s="473"/>
      <c r="H160" s="469"/>
      <c r="I160" s="470"/>
      <c r="J160" s="150" t="s">
        <v>3</v>
      </c>
      <c r="K160" s="165"/>
      <c r="L160" s="165"/>
      <c r="M160" s="171"/>
      <c r="N160" s="140"/>
      <c r="O160" s="121"/>
      <c r="P160" s="121"/>
      <c r="Q160" s="121"/>
      <c r="R160" s="121"/>
      <c r="S160" s="121"/>
      <c r="T160" s="121"/>
      <c r="U160" s="121"/>
      <c r="V160" s="121"/>
      <c r="W160" s="121"/>
      <c r="X160" s="121"/>
      <c r="Y160" s="121"/>
      <c r="Z160" s="121"/>
    </row>
    <row r="161" spans="1:26" ht="12.75" customHeight="1" thickBot="1" x14ac:dyDescent="0.3">
      <c r="A161" s="464"/>
      <c r="B161" s="141"/>
      <c r="C161" s="141"/>
      <c r="D161" s="153"/>
      <c r="E161" s="168" t="s">
        <v>2</v>
      </c>
      <c r="F161" s="169"/>
      <c r="G161" s="474"/>
      <c r="H161" s="475"/>
      <c r="I161" s="476"/>
      <c r="J161" s="150" t="s">
        <v>1</v>
      </c>
      <c r="K161" s="165"/>
      <c r="L161" s="165"/>
      <c r="M161" s="171"/>
      <c r="N161" s="140"/>
      <c r="O161" s="121"/>
      <c r="P161" s="121"/>
      <c r="Q161" s="121"/>
      <c r="R161" s="121"/>
      <c r="S161" s="121"/>
      <c r="T161" s="121"/>
      <c r="U161" s="121"/>
      <c r="V161" s="121"/>
      <c r="W161" s="121"/>
      <c r="X161" s="121"/>
      <c r="Y161" s="121"/>
      <c r="Z161" s="121"/>
    </row>
    <row r="162" spans="1:26" ht="12.75" customHeight="1" thickTop="1" x14ac:dyDescent="0.25">
      <c r="A162" s="462">
        <f>A158+1</f>
        <v>37</v>
      </c>
      <c r="B162" s="158" t="s">
        <v>13</v>
      </c>
      <c r="C162" s="158" t="s">
        <v>12</v>
      </c>
      <c r="D162" s="158" t="s">
        <v>11</v>
      </c>
      <c r="E162" s="465" t="s">
        <v>10</v>
      </c>
      <c r="F162" s="466"/>
      <c r="G162" s="465" t="s">
        <v>9</v>
      </c>
      <c r="H162" s="467"/>
      <c r="I162" s="138"/>
      <c r="J162" s="159" t="s">
        <v>8</v>
      </c>
      <c r="K162" s="160"/>
      <c r="L162" s="160"/>
      <c r="M162" s="161"/>
      <c r="N162" s="140"/>
      <c r="O162" s="121"/>
      <c r="P162" s="121"/>
      <c r="Q162" s="121"/>
      <c r="R162" s="121"/>
      <c r="S162" s="121"/>
      <c r="T162" s="121"/>
      <c r="U162" s="121"/>
      <c r="V162" s="121"/>
      <c r="W162" s="121"/>
      <c r="X162" s="121"/>
      <c r="Y162" s="121"/>
      <c r="Z162" s="121"/>
    </row>
    <row r="163" spans="1:26" ht="12.75" customHeight="1" x14ac:dyDescent="0.25">
      <c r="A163" s="463"/>
      <c r="B163" s="141"/>
      <c r="C163" s="141"/>
      <c r="D163" s="142"/>
      <c r="E163" s="141"/>
      <c r="F163" s="141"/>
      <c r="G163" s="468"/>
      <c r="H163" s="469"/>
      <c r="I163" s="470"/>
      <c r="J163" s="162" t="s">
        <v>8</v>
      </c>
      <c r="K163" s="162"/>
      <c r="L163" s="162"/>
      <c r="M163" s="174"/>
      <c r="N163" s="140"/>
      <c r="O163" s="121"/>
      <c r="P163" s="121"/>
      <c r="Q163" s="121"/>
      <c r="R163" s="121"/>
      <c r="S163" s="121"/>
      <c r="T163" s="121"/>
      <c r="U163" s="121"/>
      <c r="V163" s="121"/>
      <c r="W163" s="121"/>
      <c r="X163" s="121"/>
      <c r="Y163" s="121"/>
      <c r="Z163" s="121"/>
    </row>
    <row r="164" spans="1:26" ht="12.75" customHeight="1" x14ac:dyDescent="0.25">
      <c r="A164" s="463"/>
      <c r="B164" s="149" t="s">
        <v>7</v>
      </c>
      <c r="C164" s="149" t="s">
        <v>6</v>
      </c>
      <c r="D164" s="149" t="s">
        <v>5</v>
      </c>
      <c r="E164" s="471" t="s">
        <v>4</v>
      </c>
      <c r="F164" s="472"/>
      <c r="G164" s="473"/>
      <c r="H164" s="469"/>
      <c r="I164" s="470"/>
      <c r="J164" s="150" t="s">
        <v>3</v>
      </c>
      <c r="K164" s="165"/>
      <c r="L164" s="165"/>
      <c r="M164" s="171"/>
      <c r="N164" s="140"/>
      <c r="O164" s="121"/>
      <c r="P164" s="121"/>
      <c r="Q164" s="121"/>
      <c r="R164" s="121"/>
      <c r="S164" s="121"/>
      <c r="T164" s="121"/>
      <c r="U164" s="121"/>
      <c r="V164" s="121"/>
      <c r="W164" s="121"/>
      <c r="X164" s="121"/>
      <c r="Y164" s="121"/>
      <c r="Z164" s="121"/>
    </row>
    <row r="165" spans="1:26" ht="12.75" customHeight="1" thickBot="1" x14ac:dyDescent="0.3">
      <c r="A165" s="464"/>
      <c r="B165" s="141"/>
      <c r="C165" s="141"/>
      <c r="D165" s="153"/>
      <c r="E165" s="168" t="s">
        <v>2</v>
      </c>
      <c r="F165" s="169"/>
      <c r="G165" s="474"/>
      <c r="H165" s="475"/>
      <c r="I165" s="476"/>
      <c r="J165" s="150" t="s">
        <v>1</v>
      </c>
      <c r="K165" s="165"/>
      <c r="L165" s="165"/>
      <c r="M165" s="171"/>
      <c r="N165" s="140"/>
      <c r="O165" s="121"/>
      <c r="P165" s="121"/>
      <c r="Q165" s="121"/>
      <c r="R165" s="121"/>
      <c r="S165" s="121"/>
      <c r="T165" s="121"/>
      <c r="U165" s="121"/>
      <c r="V165" s="121"/>
      <c r="W165" s="121"/>
      <c r="X165" s="121"/>
      <c r="Y165" s="121"/>
      <c r="Z165" s="121"/>
    </row>
    <row r="166" spans="1:26" ht="12.75" customHeight="1" thickTop="1" x14ac:dyDescent="0.25">
      <c r="A166" s="462">
        <f>A162+1</f>
        <v>38</v>
      </c>
      <c r="B166" s="158" t="s">
        <v>13</v>
      </c>
      <c r="C166" s="158" t="s">
        <v>12</v>
      </c>
      <c r="D166" s="158" t="s">
        <v>11</v>
      </c>
      <c r="E166" s="465" t="s">
        <v>10</v>
      </c>
      <c r="F166" s="466"/>
      <c r="G166" s="465" t="s">
        <v>9</v>
      </c>
      <c r="H166" s="467"/>
      <c r="I166" s="138"/>
      <c r="J166" s="159" t="s">
        <v>8</v>
      </c>
      <c r="K166" s="160"/>
      <c r="L166" s="160"/>
      <c r="M166" s="161"/>
      <c r="N166" s="140"/>
      <c r="O166" s="121"/>
      <c r="P166" s="121"/>
      <c r="Q166" s="121"/>
      <c r="R166" s="121"/>
      <c r="S166" s="121"/>
      <c r="T166" s="121"/>
      <c r="U166" s="121"/>
      <c r="V166" s="121"/>
      <c r="W166" s="121"/>
      <c r="X166" s="121"/>
      <c r="Y166" s="121"/>
      <c r="Z166" s="121"/>
    </row>
    <row r="167" spans="1:26" ht="12.75" customHeight="1" x14ac:dyDescent="0.25">
      <c r="A167" s="463"/>
      <c r="B167" s="141"/>
      <c r="C167" s="141"/>
      <c r="D167" s="142"/>
      <c r="E167" s="141"/>
      <c r="F167" s="141"/>
      <c r="G167" s="468"/>
      <c r="H167" s="469"/>
      <c r="I167" s="470"/>
      <c r="J167" s="162" t="s">
        <v>8</v>
      </c>
      <c r="K167" s="162"/>
      <c r="L167" s="162"/>
      <c r="M167" s="174"/>
      <c r="N167" s="140"/>
      <c r="O167" s="121"/>
      <c r="P167" s="121"/>
      <c r="Q167" s="121"/>
      <c r="R167" s="121"/>
      <c r="S167" s="121"/>
      <c r="T167" s="121"/>
      <c r="U167" s="121"/>
      <c r="V167" s="121"/>
      <c r="W167" s="121"/>
      <c r="X167" s="121"/>
      <c r="Y167" s="121"/>
      <c r="Z167" s="121"/>
    </row>
    <row r="168" spans="1:26" ht="12.75" customHeight="1" x14ac:dyDescent="0.25">
      <c r="A168" s="463"/>
      <c r="B168" s="149" t="s">
        <v>7</v>
      </c>
      <c r="C168" s="149" t="s">
        <v>6</v>
      </c>
      <c r="D168" s="149" t="s">
        <v>5</v>
      </c>
      <c r="E168" s="471" t="s">
        <v>4</v>
      </c>
      <c r="F168" s="472"/>
      <c r="G168" s="473"/>
      <c r="H168" s="469"/>
      <c r="I168" s="470"/>
      <c r="J168" s="150" t="s">
        <v>3</v>
      </c>
      <c r="K168" s="165"/>
      <c r="L168" s="165"/>
      <c r="M168" s="171"/>
      <c r="N168" s="140"/>
      <c r="O168" s="121"/>
      <c r="P168" s="121"/>
      <c r="Q168" s="121"/>
      <c r="R168" s="121"/>
      <c r="S168" s="121"/>
      <c r="T168" s="121"/>
      <c r="U168" s="121"/>
      <c r="V168" s="121"/>
      <c r="W168" s="121"/>
      <c r="X168" s="121"/>
      <c r="Y168" s="121"/>
      <c r="Z168" s="121"/>
    </row>
    <row r="169" spans="1:26" ht="12.75" customHeight="1" thickBot="1" x14ac:dyDescent="0.3">
      <c r="A169" s="464"/>
      <c r="B169" s="141"/>
      <c r="C169" s="141"/>
      <c r="D169" s="153"/>
      <c r="E169" s="168" t="s">
        <v>2</v>
      </c>
      <c r="F169" s="169"/>
      <c r="G169" s="474"/>
      <c r="H169" s="475"/>
      <c r="I169" s="476"/>
      <c r="J169" s="150" t="s">
        <v>1</v>
      </c>
      <c r="K169" s="165"/>
      <c r="L169" s="165"/>
      <c r="M169" s="171"/>
      <c r="N169" s="140"/>
      <c r="O169" s="121"/>
      <c r="P169" s="121"/>
      <c r="Q169" s="121"/>
      <c r="R169" s="121"/>
      <c r="S169" s="121"/>
      <c r="T169" s="121"/>
      <c r="U169" s="121"/>
      <c r="V169" s="121"/>
      <c r="W169" s="121"/>
      <c r="X169" s="121"/>
      <c r="Y169" s="121"/>
      <c r="Z169" s="121"/>
    </row>
    <row r="170" spans="1:26" ht="12.75" customHeight="1" thickTop="1" x14ac:dyDescent="0.25">
      <c r="A170" s="462">
        <f>A166+1</f>
        <v>39</v>
      </c>
      <c r="B170" s="158" t="s">
        <v>13</v>
      </c>
      <c r="C170" s="158" t="s">
        <v>12</v>
      </c>
      <c r="D170" s="158" t="s">
        <v>11</v>
      </c>
      <c r="E170" s="465" t="s">
        <v>10</v>
      </c>
      <c r="F170" s="466"/>
      <c r="G170" s="465" t="s">
        <v>9</v>
      </c>
      <c r="H170" s="467"/>
      <c r="I170" s="138"/>
      <c r="J170" s="159" t="s">
        <v>8</v>
      </c>
      <c r="K170" s="160"/>
      <c r="L170" s="160"/>
      <c r="M170" s="161"/>
      <c r="N170" s="140"/>
      <c r="O170" s="121"/>
      <c r="P170" s="121"/>
      <c r="Q170" s="121"/>
      <c r="R170" s="121"/>
      <c r="S170" s="121"/>
      <c r="T170" s="121"/>
      <c r="U170" s="121"/>
      <c r="V170" s="121"/>
      <c r="W170" s="121"/>
      <c r="X170" s="121"/>
      <c r="Y170" s="121"/>
      <c r="Z170" s="121"/>
    </row>
    <row r="171" spans="1:26" ht="12.75" customHeight="1" x14ac:dyDescent="0.25">
      <c r="A171" s="463"/>
      <c r="B171" s="141"/>
      <c r="C171" s="141"/>
      <c r="D171" s="142"/>
      <c r="E171" s="141"/>
      <c r="F171" s="141"/>
      <c r="G171" s="468"/>
      <c r="H171" s="469"/>
      <c r="I171" s="470"/>
      <c r="J171" s="162" t="s">
        <v>8</v>
      </c>
      <c r="K171" s="162"/>
      <c r="L171" s="162"/>
      <c r="M171" s="174"/>
      <c r="N171" s="140"/>
      <c r="O171" s="121"/>
      <c r="P171" s="121"/>
      <c r="Q171" s="121"/>
      <c r="R171" s="121"/>
      <c r="S171" s="121"/>
      <c r="T171" s="121"/>
      <c r="U171" s="121"/>
      <c r="V171" s="121"/>
      <c r="W171" s="121"/>
      <c r="X171" s="121"/>
      <c r="Y171" s="121"/>
      <c r="Z171" s="121"/>
    </row>
    <row r="172" spans="1:26" ht="12.75" customHeight="1" x14ac:dyDescent="0.25">
      <c r="A172" s="463"/>
      <c r="B172" s="149" t="s">
        <v>7</v>
      </c>
      <c r="C172" s="149" t="s">
        <v>6</v>
      </c>
      <c r="D172" s="149" t="s">
        <v>5</v>
      </c>
      <c r="E172" s="471" t="s">
        <v>4</v>
      </c>
      <c r="F172" s="472"/>
      <c r="G172" s="473"/>
      <c r="H172" s="469"/>
      <c r="I172" s="470"/>
      <c r="J172" s="150" t="s">
        <v>3</v>
      </c>
      <c r="K172" s="165"/>
      <c r="L172" s="165"/>
      <c r="M172" s="171"/>
      <c r="N172" s="140"/>
      <c r="O172" s="121"/>
      <c r="P172" s="121"/>
      <c r="Q172" s="121"/>
      <c r="R172" s="121"/>
      <c r="S172" s="121"/>
      <c r="T172" s="121"/>
      <c r="U172" s="121"/>
      <c r="V172" s="121"/>
      <c r="W172" s="121"/>
      <c r="X172" s="121"/>
      <c r="Y172" s="121"/>
      <c r="Z172" s="121"/>
    </row>
    <row r="173" spans="1:26" ht="12.75" customHeight="1" thickBot="1" x14ac:dyDescent="0.3">
      <c r="A173" s="464"/>
      <c r="B173" s="141"/>
      <c r="C173" s="141"/>
      <c r="D173" s="153"/>
      <c r="E173" s="168" t="s">
        <v>2</v>
      </c>
      <c r="F173" s="169"/>
      <c r="G173" s="474"/>
      <c r="H173" s="475"/>
      <c r="I173" s="476"/>
      <c r="J173" s="150" t="s">
        <v>1</v>
      </c>
      <c r="K173" s="165"/>
      <c r="L173" s="165"/>
      <c r="M173" s="171"/>
      <c r="N173" s="140"/>
      <c r="O173" s="121"/>
      <c r="P173" s="121"/>
      <c r="Q173" s="121"/>
      <c r="R173" s="121"/>
      <c r="S173" s="121"/>
      <c r="T173" s="121"/>
      <c r="U173" s="121"/>
      <c r="V173" s="121"/>
      <c r="W173" s="121"/>
      <c r="X173" s="121"/>
      <c r="Y173" s="121"/>
      <c r="Z173" s="121"/>
    </row>
    <row r="174" spans="1:26" ht="12.75" customHeight="1" thickTop="1" x14ac:dyDescent="0.25">
      <c r="A174" s="462">
        <f>A170+1</f>
        <v>40</v>
      </c>
      <c r="B174" s="158" t="s">
        <v>13</v>
      </c>
      <c r="C174" s="158" t="s">
        <v>12</v>
      </c>
      <c r="D174" s="158" t="s">
        <v>11</v>
      </c>
      <c r="E174" s="465" t="s">
        <v>10</v>
      </c>
      <c r="F174" s="466"/>
      <c r="G174" s="465" t="s">
        <v>9</v>
      </c>
      <c r="H174" s="467"/>
      <c r="I174" s="138"/>
      <c r="J174" s="159" t="s">
        <v>8</v>
      </c>
      <c r="K174" s="160"/>
      <c r="L174" s="160"/>
      <c r="M174" s="161"/>
      <c r="N174" s="140"/>
      <c r="O174" s="121"/>
      <c r="P174" s="121"/>
      <c r="Q174" s="121"/>
      <c r="R174" s="121"/>
      <c r="S174" s="121"/>
      <c r="T174" s="121"/>
      <c r="U174" s="121"/>
      <c r="V174" s="121"/>
      <c r="W174" s="121"/>
      <c r="X174" s="121"/>
      <c r="Y174" s="121"/>
      <c r="Z174" s="121"/>
    </row>
    <row r="175" spans="1:26" ht="12.75" customHeight="1" x14ac:dyDescent="0.25">
      <c r="A175" s="463"/>
      <c r="B175" s="141"/>
      <c r="C175" s="141"/>
      <c r="D175" s="142"/>
      <c r="E175" s="141"/>
      <c r="F175" s="141"/>
      <c r="G175" s="468"/>
      <c r="H175" s="469"/>
      <c r="I175" s="470"/>
      <c r="J175" s="162" t="s">
        <v>8</v>
      </c>
      <c r="K175" s="162"/>
      <c r="L175" s="162"/>
      <c r="M175" s="174"/>
      <c r="N175" s="140"/>
      <c r="O175" s="121"/>
      <c r="P175" s="121"/>
      <c r="Q175" s="121"/>
      <c r="R175" s="121"/>
      <c r="S175" s="121"/>
      <c r="T175" s="121"/>
      <c r="U175" s="121"/>
      <c r="V175" s="121"/>
      <c r="W175" s="121"/>
      <c r="X175" s="121"/>
      <c r="Y175" s="121"/>
      <c r="Z175" s="121"/>
    </row>
    <row r="176" spans="1:26" ht="12.75" customHeight="1" x14ac:dyDescent="0.25">
      <c r="A176" s="463"/>
      <c r="B176" s="149" t="s">
        <v>7</v>
      </c>
      <c r="C176" s="149" t="s">
        <v>6</v>
      </c>
      <c r="D176" s="149" t="s">
        <v>5</v>
      </c>
      <c r="E176" s="471" t="s">
        <v>4</v>
      </c>
      <c r="F176" s="472"/>
      <c r="G176" s="473"/>
      <c r="H176" s="469"/>
      <c r="I176" s="470"/>
      <c r="J176" s="150" t="s">
        <v>3</v>
      </c>
      <c r="K176" s="165"/>
      <c r="L176" s="165"/>
      <c r="M176" s="171"/>
      <c r="N176" s="140"/>
      <c r="O176" s="121"/>
      <c r="P176" s="121"/>
      <c r="Q176" s="121"/>
      <c r="R176" s="121"/>
      <c r="S176" s="121"/>
      <c r="T176" s="121"/>
      <c r="U176" s="121"/>
      <c r="V176" s="121"/>
      <c r="W176" s="121"/>
      <c r="X176" s="121"/>
      <c r="Y176" s="121"/>
      <c r="Z176" s="121"/>
    </row>
    <row r="177" spans="1:26" ht="12.75" customHeight="1" thickBot="1" x14ac:dyDescent="0.3">
      <c r="A177" s="464"/>
      <c r="B177" s="141"/>
      <c r="C177" s="141"/>
      <c r="D177" s="153"/>
      <c r="E177" s="168" t="s">
        <v>2</v>
      </c>
      <c r="F177" s="169"/>
      <c r="G177" s="474"/>
      <c r="H177" s="475"/>
      <c r="I177" s="476"/>
      <c r="J177" s="150" t="s">
        <v>1</v>
      </c>
      <c r="K177" s="165"/>
      <c r="L177" s="165"/>
      <c r="M177" s="171"/>
      <c r="N177" s="140"/>
      <c r="O177" s="121"/>
      <c r="P177" s="121"/>
      <c r="Q177" s="121"/>
      <c r="R177" s="121"/>
      <c r="S177" s="121"/>
      <c r="T177" s="121"/>
      <c r="U177" s="121"/>
      <c r="V177" s="121"/>
      <c r="W177" s="121"/>
      <c r="X177" s="121"/>
      <c r="Y177" s="121"/>
      <c r="Z177" s="121"/>
    </row>
    <row r="178" spans="1:26" ht="12.75" customHeight="1" thickTop="1" x14ac:dyDescent="0.25">
      <c r="A178" s="462">
        <f>A174+1</f>
        <v>41</v>
      </c>
      <c r="B178" s="158" t="s">
        <v>13</v>
      </c>
      <c r="C178" s="158" t="s">
        <v>12</v>
      </c>
      <c r="D178" s="158" t="s">
        <v>11</v>
      </c>
      <c r="E178" s="465" t="s">
        <v>10</v>
      </c>
      <c r="F178" s="466"/>
      <c r="G178" s="465" t="s">
        <v>9</v>
      </c>
      <c r="H178" s="467"/>
      <c r="I178" s="138"/>
      <c r="J178" s="159" t="s">
        <v>8</v>
      </c>
      <c r="K178" s="160"/>
      <c r="L178" s="160"/>
      <c r="M178" s="161"/>
      <c r="N178" s="140"/>
      <c r="O178" s="121"/>
      <c r="P178" s="121"/>
      <c r="Q178" s="121"/>
      <c r="R178" s="121"/>
      <c r="S178" s="121"/>
      <c r="T178" s="121"/>
      <c r="U178" s="121"/>
      <c r="V178" s="121"/>
      <c r="W178" s="121"/>
      <c r="X178" s="121"/>
      <c r="Y178" s="121"/>
      <c r="Z178" s="121"/>
    </row>
    <row r="179" spans="1:26" ht="12.75" customHeight="1" x14ac:dyDescent="0.25">
      <c r="A179" s="463"/>
      <c r="B179" s="141"/>
      <c r="C179" s="141"/>
      <c r="D179" s="142"/>
      <c r="E179" s="141"/>
      <c r="F179" s="141"/>
      <c r="G179" s="468"/>
      <c r="H179" s="469"/>
      <c r="I179" s="470"/>
      <c r="J179" s="162" t="s">
        <v>8</v>
      </c>
      <c r="K179" s="162"/>
      <c r="L179" s="162"/>
      <c r="M179" s="174"/>
      <c r="N179" s="140"/>
      <c r="O179" s="121"/>
      <c r="P179" s="121"/>
      <c r="Q179" s="121"/>
      <c r="R179" s="121"/>
      <c r="S179" s="121"/>
      <c r="T179" s="121"/>
      <c r="U179" s="121"/>
      <c r="V179" s="121">
        <f>G179</f>
        <v>0</v>
      </c>
      <c r="W179" s="121"/>
      <c r="X179" s="121"/>
      <c r="Y179" s="121"/>
      <c r="Z179" s="121"/>
    </row>
    <row r="180" spans="1:26" ht="12.75" customHeight="1" x14ac:dyDescent="0.25">
      <c r="A180" s="463"/>
      <c r="B180" s="149" t="s">
        <v>7</v>
      </c>
      <c r="C180" s="149" t="s">
        <v>6</v>
      </c>
      <c r="D180" s="149" t="s">
        <v>5</v>
      </c>
      <c r="E180" s="471" t="s">
        <v>4</v>
      </c>
      <c r="F180" s="472"/>
      <c r="G180" s="473"/>
      <c r="H180" s="469"/>
      <c r="I180" s="470"/>
      <c r="J180" s="150" t="s">
        <v>3</v>
      </c>
      <c r="K180" s="165"/>
      <c r="L180" s="165"/>
      <c r="M180" s="171"/>
      <c r="N180" s="140"/>
      <c r="O180" s="121"/>
      <c r="P180" s="121"/>
      <c r="Q180" s="121"/>
      <c r="R180" s="121"/>
      <c r="S180" s="121"/>
      <c r="T180" s="121"/>
      <c r="U180" s="121"/>
      <c r="V180" s="121"/>
      <c r="W180" s="121"/>
      <c r="X180" s="121"/>
      <c r="Y180" s="121"/>
      <c r="Z180" s="121"/>
    </row>
    <row r="181" spans="1:26" ht="12.75" customHeight="1" thickBot="1" x14ac:dyDescent="0.3">
      <c r="A181" s="464"/>
      <c r="B181" s="141"/>
      <c r="C181" s="141"/>
      <c r="D181" s="153"/>
      <c r="E181" s="168" t="s">
        <v>2</v>
      </c>
      <c r="F181" s="169"/>
      <c r="G181" s="474"/>
      <c r="H181" s="475"/>
      <c r="I181" s="476"/>
      <c r="J181" s="150" t="s">
        <v>1</v>
      </c>
      <c r="K181" s="165"/>
      <c r="L181" s="165"/>
      <c r="M181" s="171"/>
      <c r="N181" s="140"/>
      <c r="O181" s="121"/>
      <c r="P181" s="121"/>
      <c r="Q181" s="121"/>
      <c r="R181" s="121"/>
      <c r="S181" s="121"/>
      <c r="T181" s="121"/>
      <c r="U181" s="121"/>
      <c r="V181" s="121"/>
      <c r="W181" s="121"/>
      <c r="X181" s="121"/>
      <c r="Y181" s="121"/>
      <c r="Z181" s="121"/>
    </row>
    <row r="182" spans="1:26" ht="12.75" customHeight="1" thickTop="1" x14ac:dyDescent="0.25">
      <c r="A182" s="462">
        <f>A178+1</f>
        <v>42</v>
      </c>
      <c r="B182" s="158" t="s">
        <v>13</v>
      </c>
      <c r="C182" s="158" t="s">
        <v>12</v>
      </c>
      <c r="D182" s="158" t="s">
        <v>11</v>
      </c>
      <c r="E182" s="465" t="s">
        <v>10</v>
      </c>
      <c r="F182" s="466"/>
      <c r="G182" s="465" t="s">
        <v>9</v>
      </c>
      <c r="H182" s="467"/>
      <c r="I182" s="138"/>
      <c r="J182" s="159" t="s">
        <v>8</v>
      </c>
      <c r="K182" s="160"/>
      <c r="L182" s="160"/>
      <c r="M182" s="161"/>
      <c r="N182" s="140"/>
      <c r="O182" s="121"/>
      <c r="P182" s="121"/>
      <c r="Q182" s="121"/>
      <c r="R182" s="121"/>
      <c r="S182" s="121"/>
      <c r="T182" s="121"/>
      <c r="U182" s="121"/>
      <c r="V182" s="121"/>
      <c r="W182" s="121"/>
      <c r="X182" s="121"/>
      <c r="Y182" s="121"/>
      <c r="Z182" s="121"/>
    </row>
    <row r="183" spans="1:26" ht="12.75" customHeight="1" x14ac:dyDescent="0.25">
      <c r="A183" s="463"/>
      <c r="B183" s="141"/>
      <c r="C183" s="141"/>
      <c r="D183" s="142"/>
      <c r="E183" s="141"/>
      <c r="F183" s="141"/>
      <c r="G183" s="468"/>
      <c r="H183" s="469"/>
      <c r="I183" s="470"/>
      <c r="J183" s="162" t="s">
        <v>8</v>
      </c>
      <c r="K183" s="162"/>
      <c r="L183" s="162"/>
      <c r="M183" s="174"/>
      <c r="N183" s="140"/>
      <c r="O183" s="121"/>
      <c r="P183" s="121"/>
      <c r="Q183" s="121"/>
      <c r="R183" s="121"/>
      <c r="S183" s="121"/>
      <c r="T183" s="121"/>
      <c r="U183" s="121"/>
      <c r="V183" s="121">
        <f>G183</f>
        <v>0</v>
      </c>
      <c r="W183" s="121"/>
      <c r="X183" s="121"/>
      <c r="Y183" s="121"/>
      <c r="Z183" s="121"/>
    </row>
    <row r="184" spans="1:26" ht="12.75" customHeight="1" x14ac:dyDescent="0.25">
      <c r="A184" s="463"/>
      <c r="B184" s="149" t="s">
        <v>7</v>
      </c>
      <c r="C184" s="149" t="s">
        <v>6</v>
      </c>
      <c r="D184" s="149" t="s">
        <v>5</v>
      </c>
      <c r="E184" s="471" t="s">
        <v>4</v>
      </c>
      <c r="F184" s="472"/>
      <c r="G184" s="473"/>
      <c r="H184" s="469"/>
      <c r="I184" s="470"/>
      <c r="J184" s="150" t="s">
        <v>3</v>
      </c>
      <c r="K184" s="165"/>
      <c r="L184" s="165"/>
      <c r="M184" s="171"/>
      <c r="N184" s="140"/>
      <c r="O184" s="121"/>
      <c r="P184" s="121"/>
      <c r="Q184" s="121"/>
      <c r="R184" s="121"/>
      <c r="S184" s="121"/>
      <c r="T184" s="121"/>
      <c r="U184" s="121"/>
      <c r="V184" s="121"/>
      <c r="W184" s="121"/>
      <c r="X184" s="121"/>
      <c r="Y184" s="121"/>
      <c r="Z184" s="121"/>
    </row>
    <row r="185" spans="1:26" ht="12.75" customHeight="1" thickBot="1" x14ac:dyDescent="0.3">
      <c r="A185" s="464"/>
      <c r="B185" s="141"/>
      <c r="C185" s="141"/>
      <c r="D185" s="153"/>
      <c r="E185" s="168" t="s">
        <v>2</v>
      </c>
      <c r="F185" s="169"/>
      <c r="G185" s="474"/>
      <c r="H185" s="475"/>
      <c r="I185" s="476"/>
      <c r="J185" s="150" t="s">
        <v>1</v>
      </c>
      <c r="K185" s="165"/>
      <c r="L185" s="165"/>
      <c r="M185" s="171"/>
      <c r="N185" s="140"/>
      <c r="O185" s="121"/>
      <c r="P185" s="121"/>
      <c r="Q185" s="121"/>
      <c r="R185" s="121"/>
      <c r="S185" s="121"/>
      <c r="T185" s="121"/>
      <c r="U185" s="121"/>
      <c r="V185" s="121"/>
      <c r="W185" s="121"/>
      <c r="X185" s="121"/>
      <c r="Y185" s="121"/>
      <c r="Z185" s="121"/>
    </row>
    <row r="186" spans="1:26" ht="12.75" customHeight="1" thickTop="1" x14ac:dyDescent="0.25">
      <c r="A186" s="462">
        <f>A182+1</f>
        <v>43</v>
      </c>
      <c r="B186" s="158" t="s">
        <v>13</v>
      </c>
      <c r="C186" s="158" t="s">
        <v>12</v>
      </c>
      <c r="D186" s="158" t="s">
        <v>11</v>
      </c>
      <c r="E186" s="465" t="s">
        <v>10</v>
      </c>
      <c r="F186" s="466"/>
      <c r="G186" s="465" t="s">
        <v>9</v>
      </c>
      <c r="H186" s="467"/>
      <c r="I186" s="138"/>
      <c r="J186" s="159" t="s">
        <v>8</v>
      </c>
      <c r="K186" s="160"/>
      <c r="L186" s="160"/>
      <c r="M186" s="161"/>
      <c r="N186" s="140"/>
      <c r="O186" s="121"/>
      <c r="P186" s="121"/>
      <c r="Q186" s="121"/>
      <c r="R186" s="121"/>
      <c r="S186" s="121"/>
      <c r="T186" s="121"/>
      <c r="U186" s="121"/>
      <c r="V186" s="121"/>
      <c r="W186" s="121"/>
      <c r="X186" s="121"/>
      <c r="Y186" s="121"/>
      <c r="Z186" s="121"/>
    </row>
    <row r="187" spans="1:26" ht="12.75" customHeight="1" x14ac:dyDescent="0.25">
      <c r="A187" s="463"/>
      <c r="B187" s="141"/>
      <c r="C187" s="141"/>
      <c r="D187" s="142"/>
      <c r="E187" s="141"/>
      <c r="F187" s="141"/>
      <c r="G187" s="468"/>
      <c r="H187" s="469"/>
      <c r="I187" s="470"/>
      <c r="J187" s="162" t="s">
        <v>8</v>
      </c>
      <c r="K187" s="162"/>
      <c r="L187" s="162"/>
      <c r="M187" s="174"/>
      <c r="N187" s="140"/>
      <c r="O187" s="121"/>
      <c r="P187" s="121"/>
      <c r="Q187" s="121"/>
      <c r="R187" s="121"/>
      <c r="S187" s="121"/>
      <c r="T187" s="121"/>
      <c r="U187" s="121"/>
      <c r="V187" s="121">
        <f>G187</f>
        <v>0</v>
      </c>
      <c r="W187" s="121"/>
      <c r="X187" s="121"/>
      <c r="Y187" s="121"/>
      <c r="Z187" s="121"/>
    </row>
    <row r="188" spans="1:26" ht="12.75" customHeight="1" x14ac:dyDescent="0.25">
      <c r="A188" s="463"/>
      <c r="B188" s="149" t="s">
        <v>7</v>
      </c>
      <c r="C188" s="149" t="s">
        <v>6</v>
      </c>
      <c r="D188" s="149" t="s">
        <v>5</v>
      </c>
      <c r="E188" s="471" t="s">
        <v>4</v>
      </c>
      <c r="F188" s="472"/>
      <c r="G188" s="473"/>
      <c r="H188" s="469"/>
      <c r="I188" s="470"/>
      <c r="J188" s="150" t="s">
        <v>3</v>
      </c>
      <c r="K188" s="165"/>
      <c r="L188" s="165"/>
      <c r="M188" s="171"/>
      <c r="N188" s="140"/>
      <c r="O188" s="121"/>
      <c r="P188" s="121"/>
      <c r="Q188" s="121"/>
      <c r="R188" s="121"/>
      <c r="S188" s="121"/>
      <c r="T188" s="121"/>
      <c r="U188" s="121"/>
      <c r="V188" s="121"/>
      <c r="W188" s="121"/>
      <c r="X188" s="121"/>
      <c r="Y188" s="121"/>
      <c r="Z188" s="121"/>
    </row>
    <row r="189" spans="1:26" ht="12.75" customHeight="1" thickBot="1" x14ac:dyDescent="0.3">
      <c r="A189" s="464"/>
      <c r="B189" s="141"/>
      <c r="C189" s="141"/>
      <c r="D189" s="153"/>
      <c r="E189" s="168" t="s">
        <v>2</v>
      </c>
      <c r="F189" s="169"/>
      <c r="G189" s="474"/>
      <c r="H189" s="475"/>
      <c r="I189" s="476"/>
      <c r="J189" s="150" t="s">
        <v>1</v>
      </c>
      <c r="K189" s="165"/>
      <c r="L189" s="165"/>
      <c r="M189" s="171"/>
      <c r="N189" s="140"/>
      <c r="O189" s="121"/>
      <c r="P189" s="121"/>
      <c r="Q189" s="121"/>
      <c r="R189" s="121"/>
      <c r="S189" s="121"/>
      <c r="T189" s="121"/>
      <c r="U189" s="121"/>
      <c r="V189" s="121"/>
      <c r="W189" s="121"/>
      <c r="X189" s="121"/>
      <c r="Y189" s="121"/>
      <c r="Z189" s="121"/>
    </row>
    <row r="190" spans="1:26" ht="12.75" customHeight="1" thickTop="1" x14ac:dyDescent="0.25">
      <c r="A190" s="462">
        <f>A186+1</f>
        <v>44</v>
      </c>
      <c r="B190" s="158" t="s">
        <v>13</v>
      </c>
      <c r="C190" s="158" t="s">
        <v>12</v>
      </c>
      <c r="D190" s="158" t="s">
        <v>11</v>
      </c>
      <c r="E190" s="465" t="s">
        <v>10</v>
      </c>
      <c r="F190" s="466"/>
      <c r="G190" s="465" t="s">
        <v>9</v>
      </c>
      <c r="H190" s="467"/>
      <c r="I190" s="138"/>
      <c r="J190" s="159" t="s">
        <v>8</v>
      </c>
      <c r="K190" s="160"/>
      <c r="L190" s="160"/>
      <c r="M190" s="161"/>
      <c r="N190" s="140"/>
      <c r="O190" s="121"/>
      <c r="P190" s="121"/>
      <c r="Q190" s="121"/>
      <c r="R190" s="121"/>
      <c r="S190" s="121"/>
      <c r="T190" s="121"/>
      <c r="U190" s="121"/>
      <c r="V190" s="121"/>
      <c r="W190" s="121"/>
      <c r="X190" s="121"/>
      <c r="Y190" s="121"/>
      <c r="Z190" s="121"/>
    </row>
    <row r="191" spans="1:26" ht="12.75" customHeight="1" x14ac:dyDescent="0.25">
      <c r="A191" s="463"/>
      <c r="B191" s="141"/>
      <c r="C191" s="141"/>
      <c r="D191" s="142"/>
      <c r="E191" s="141"/>
      <c r="F191" s="141"/>
      <c r="G191" s="468"/>
      <c r="H191" s="469"/>
      <c r="I191" s="470"/>
      <c r="J191" s="162" t="s">
        <v>8</v>
      </c>
      <c r="K191" s="162"/>
      <c r="L191" s="162"/>
      <c r="M191" s="174"/>
      <c r="N191" s="140"/>
      <c r="O191" s="121"/>
      <c r="P191" s="121"/>
      <c r="Q191" s="121"/>
      <c r="R191" s="121"/>
      <c r="S191" s="121"/>
      <c r="T191" s="121"/>
      <c r="U191" s="121"/>
      <c r="V191" s="121">
        <f>G191</f>
        <v>0</v>
      </c>
      <c r="W191" s="121"/>
      <c r="X191" s="121"/>
      <c r="Y191" s="121"/>
      <c r="Z191" s="121"/>
    </row>
    <row r="192" spans="1:26" ht="12.75" customHeight="1" x14ac:dyDescent="0.25">
      <c r="A192" s="463"/>
      <c r="B192" s="149" t="s">
        <v>7</v>
      </c>
      <c r="C192" s="149" t="s">
        <v>6</v>
      </c>
      <c r="D192" s="149" t="s">
        <v>5</v>
      </c>
      <c r="E192" s="471" t="s">
        <v>4</v>
      </c>
      <c r="F192" s="472"/>
      <c r="G192" s="473"/>
      <c r="H192" s="469"/>
      <c r="I192" s="470"/>
      <c r="J192" s="150" t="s">
        <v>3</v>
      </c>
      <c r="K192" s="165"/>
      <c r="L192" s="165"/>
      <c r="M192" s="171"/>
      <c r="N192" s="140"/>
      <c r="O192" s="121"/>
      <c r="P192" s="121"/>
      <c r="Q192" s="121"/>
      <c r="R192" s="121"/>
      <c r="S192" s="121"/>
      <c r="T192" s="121"/>
      <c r="U192" s="121"/>
      <c r="V192" s="121"/>
      <c r="W192" s="121"/>
      <c r="X192" s="121"/>
      <c r="Y192" s="121"/>
      <c r="Z192" s="121"/>
    </row>
    <row r="193" spans="1:26" ht="12.75" customHeight="1" thickBot="1" x14ac:dyDescent="0.3">
      <c r="A193" s="464"/>
      <c r="B193" s="141"/>
      <c r="C193" s="141"/>
      <c r="D193" s="153"/>
      <c r="E193" s="168" t="s">
        <v>2</v>
      </c>
      <c r="F193" s="169"/>
      <c r="G193" s="474"/>
      <c r="H193" s="475"/>
      <c r="I193" s="476"/>
      <c r="J193" s="150" t="s">
        <v>1</v>
      </c>
      <c r="K193" s="165"/>
      <c r="L193" s="165"/>
      <c r="M193" s="171"/>
      <c r="N193" s="140"/>
      <c r="O193" s="121"/>
      <c r="P193" s="121"/>
      <c r="Q193" s="121"/>
      <c r="R193" s="121"/>
      <c r="S193" s="121"/>
      <c r="T193" s="121"/>
      <c r="U193" s="121"/>
      <c r="V193" s="121"/>
      <c r="W193" s="121"/>
      <c r="X193" s="121"/>
      <c r="Y193" s="121"/>
      <c r="Z193" s="121"/>
    </row>
    <row r="194" spans="1:26" ht="12.75" customHeight="1" thickTop="1" x14ac:dyDescent="0.25">
      <c r="A194" s="462">
        <f>A190+1</f>
        <v>45</v>
      </c>
      <c r="B194" s="158" t="s">
        <v>13</v>
      </c>
      <c r="C194" s="158" t="s">
        <v>12</v>
      </c>
      <c r="D194" s="158" t="s">
        <v>11</v>
      </c>
      <c r="E194" s="465" t="s">
        <v>10</v>
      </c>
      <c r="F194" s="466"/>
      <c r="G194" s="465" t="s">
        <v>9</v>
      </c>
      <c r="H194" s="467"/>
      <c r="I194" s="138"/>
      <c r="J194" s="159" t="s">
        <v>8</v>
      </c>
      <c r="K194" s="160"/>
      <c r="L194" s="160"/>
      <c r="M194" s="161"/>
      <c r="N194" s="140"/>
      <c r="O194" s="121"/>
      <c r="P194" s="121"/>
      <c r="Q194" s="121"/>
      <c r="R194" s="121"/>
      <c r="S194" s="121"/>
      <c r="T194" s="121"/>
      <c r="U194" s="121"/>
      <c r="V194" s="121"/>
      <c r="W194" s="121"/>
      <c r="X194" s="121"/>
      <c r="Y194" s="121"/>
      <c r="Z194" s="121"/>
    </row>
    <row r="195" spans="1:26" ht="12.75" customHeight="1" x14ac:dyDescent="0.25">
      <c r="A195" s="463"/>
      <c r="B195" s="141"/>
      <c r="C195" s="141"/>
      <c r="D195" s="142"/>
      <c r="E195" s="141"/>
      <c r="F195" s="141"/>
      <c r="G195" s="468"/>
      <c r="H195" s="469"/>
      <c r="I195" s="470"/>
      <c r="J195" s="162" t="s">
        <v>8</v>
      </c>
      <c r="K195" s="162"/>
      <c r="L195" s="162"/>
      <c r="M195" s="174"/>
      <c r="N195" s="140"/>
      <c r="O195" s="121"/>
      <c r="P195" s="121"/>
      <c r="Q195" s="121"/>
      <c r="R195" s="121"/>
      <c r="S195" s="121"/>
      <c r="T195" s="121"/>
      <c r="U195" s="121"/>
      <c r="V195" s="121">
        <f>G195</f>
        <v>0</v>
      </c>
      <c r="W195" s="121"/>
      <c r="X195" s="121"/>
      <c r="Y195" s="121"/>
      <c r="Z195" s="121"/>
    </row>
    <row r="196" spans="1:26" ht="12.75" customHeight="1" x14ac:dyDescent="0.25">
      <c r="A196" s="463"/>
      <c r="B196" s="149" t="s">
        <v>7</v>
      </c>
      <c r="C196" s="149" t="s">
        <v>6</v>
      </c>
      <c r="D196" s="149" t="s">
        <v>5</v>
      </c>
      <c r="E196" s="471" t="s">
        <v>4</v>
      </c>
      <c r="F196" s="472"/>
      <c r="G196" s="473"/>
      <c r="H196" s="469"/>
      <c r="I196" s="470"/>
      <c r="J196" s="150" t="s">
        <v>3</v>
      </c>
      <c r="K196" s="165"/>
      <c r="L196" s="165"/>
      <c r="M196" s="171"/>
      <c r="N196" s="140"/>
      <c r="O196" s="121"/>
      <c r="P196" s="121"/>
      <c r="Q196" s="121"/>
      <c r="R196" s="121"/>
      <c r="S196" s="121"/>
      <c r="T196" s="121"/>
      <c r="U196" s="121"/>
      <c r="V196" s="121"/>
      <c r="W196" s="121"/>
      <c r="X196" s="121"/>
      <c r="Y196" s="121"/>
      <c r="Z196" s="121"/>
    </row>
    <row r="197" spans="1:26" ht="12.75" customHeight="1" thickBot="1" x14ac:dyDescent="0.3">
      <c r="A197" s="464"/>
      <c r="B197" s="141"/>
      <c r="C197" s="141"/>
      <c r="D197" s="153"/>
      <c r="E197" s="168" t="s">
        <v>2</v>
      </c>
      <c r="F197" s="169"/>
      <c r="G197" s="474"/>
      <c r="H197" s="475"/>
      <c r="I197" s="476"/>
      <c r="J197" s="150" t="s">
        <v>1</v>
      </c>
      <c r="K197" s="165"/>
      <c r="L197" s="165"/>
      <c r="M197" s="171"/>
      <c r="N197" s="140"/>
      <c r="O197" s="121"/>
      <c r="P197" s="121"/>
      <c r="Q197" s="121"/>
      <c r="R197" s="121"/>
      <c r="S197" s="121"/>
      <c r="T197" s="121"/>
      <c r="U197" s="121"/>
      <c r="V197" s="121"/>
      <c r="W197" s="121"/>
      <c r="X197" s="121"/>
      <c r="Y197" s="121"/>
      <c r="Z197" s="121"/>
    </row>
    <row r="198" spans="1:26" ht="12.75" customHeight="1" thickTop="1" x14ac:dyDescent="0.25">
      <c r="A198" s="462">
        <f>A194+1</f>
        <v>46</v>
      </c>
      <c r="B198" s="158" t="s">
        <v>13</v>
      </c>
      <c r="C198" s="158" t="s">
        <v>12</v>
      </c>
      <c r="D198" s="158" t="s">
        <v>11</v>
      </c>
      <c r="E198" s="465" t="s">
        <v>10</v>
      </c>
      <c r="F198" s="466"/>
      <c r="G198" s="465" t="s">
        <v>9</v>
      </c>
      <c r="H198" s="467"/>
      <c r="I198" s="138"/>
      <c r="J198" s="159" t="s">
        <v>8</v>
      </c>
      <c r="K198" s="160"/>
      <c r="L198" s="160"/>
      <c r="M198" s="161"/>
      <c r="N198" s="140"/>
      <c r="O198" s="121"/>
      <c r="P198" s="121"/>
      <c r="Q198" s="121"/>
      <c r="R198" s="121"/>
      <c r="S198" s="121"/>
      <c r="T198" s="121"/>
      <c r="U198" s="121"/>
      <c r="V198" s="121"/>
      <c r="W198" s="121"/>
      <c r="X198" s="121"/>
      <c r="Y198" s="121"/>
      <c r="Z198" s="121"/>
    </row>
    <row r="199" spans="1:26" ht="12.75" customHeight="1" x14ac:dyDescent="0.25">
      <c r="A199" s="463"/>
      <c r="B199" s="141"/>
      <c r="C199" s="141"/>
      <c r="D199" s="142"/>
      <c r="E199" s="141"/>
      <c r="F199" s="141"/>
      <c r="G199" s="468"/>
      <c r="H199" s="469"/>
      <c r="I199" s="470"/>
      <c r="J199" s="162" t="s">
        <v>8</v>
      </c>
      <c r="K199" s="162"/>
      <c r="L199" s="162"/>
      <c r="M199" s="174"/>
      <c r="N199" s="140"/>
      <c r="O199" s="121"/>
      <c r="P199" s="121"/>
      <c r="Q199" s="121"/>
      <c r="R199" s="121"/>
      <c r="S199" s="121"/>
      <c r="T199" s="121"/>
      <c r="U199" s="121"/>
      <c r="V199" s="121">
        <f>G199</f>
        <v>0</v>
      </c>
      <c r="W199" s="121"/>
      <c r="X199" s="121"/>
      <c r="Y199" s="121"/>
      <c r="Z199" s="121"/>
    </row>
    <row r="200" spans="1:26" ht="12.75" customHeight="1" x14ac:dyDescent="0.25">
      <c r="A200" s="463"/>
      <c r="B200" s="149" t="s">
        <v>7</v>
      </c>
      <c r="C200" s="149" t="s">
        <v>6</v>
      </c>
      <c r="D200" s="149" t="s">
        <v>5</v>
      </c>
      <c r="E200" s="471" t="s">
        <v>4</v>
      </c>
      <c r="F200" s="472"/>
      <c r="G200" s="473"/>
      <c r="H200" s="469"/>
      <c r="I200" s="470"/>
      <c r="J200" s="150" t="s">
        <v>3</v>
      </c>
      <c r="K200" s="165"/>
      <c r="L200" s="165"/>
      <c r="M200" s="171"/>
      <c r="N200" s="140"/>
      <c r="O200" s="121"/>
      <c r="P200" s="121"/>
      <c r="Q200" s="121"/>
      <c r="R200" s="121"/>
      <c r="S200" s="121"/>
      <c r="T200" s="121"/>
      <c r="U200" s="121"/>
      <c r="V200" s="121"/>
      <c r="W200" s="121"/>
      <c r="X200" s="121"/>
      <c r="Y200" s="121"/>
      <c r="Z200" s="121"/>
    </row>
    <row r="201" spans="1:26" ht="12.75" customHeight="1" thickBot="1" x14ac:dyDescent="0.3">
      <c r="A201" s="464"/>
      <c r="B201" s="141"/>
      <c r="C201" s="141"/>
      <c r="D201" s="153"/>
      <c r="E201" s="168" t="s">
        <v>2</v>
      </c>
      <c r="F201" s="169"/>
      <c r="G201" s="474"/>
      <c r="H201" s="475"/>
      <c r="I201" s="476"/>
      <c r="J201" s="150" t="s">
        <v>1</v>
      </c>
      <c r="K201" s="165"/>
      <c r="L201" s="165"/>
      <c r="M201" s="171"/>
      <c r="N201" s="140"/>
      <c r="O201" s="121"/>
      <c r="P201" s="121"/>
      <c r="Q201" s="121"/>
      <c r="R201" s="121"/>
      <c r="S201" s="121"/>
      <c r="T201" s="121"/>
      <c r="U201" s="121"/>
      <c r="V201" s="121"/>
      <c r="W201" s="121"/>
      <c r="X201" s="121"/>
      <c r="Y201" s="121"/>
      <c r="Z201" s="121"/>
    </row>
    <row r="202" spans="1:26" ht="12.75" customHeight="1" thickTop="1" x14ac:dyDescent="0.25">
      <c r="A202" s="462">
        <f>A198+1</f>
        <v>47</v>
      </c>
      <c r="B202" s="158" t="s">
        <v>13</v>
      </c>
      <c r="C202" s="158" t="s">
        <v>12</v>
      </c>
      <c r="D202" s="158" t="s">
        <v>11</v>
      </c>
      <c r="E202" s="465" t="s">
        <v>10</v>
      </c>
      <c r="F202" s="466"/>
      <c r="G202" s="465" t="s">
        <v>9</v>
      </c>
      <c r="H202" s="467"/>
      <c r="I202" s="138"/>
      <c r="J202" s="159" t="s">
        <v>8</v>
      </c>
      <c r="K202" s="160"/>
      <c r="L202" s="160"/>
      <c r="M202" s="161"/>
      <c r="N202" s="140"/>
      <c r="O202" s="121"/>
      <c r="P202" s="121"/>
      <c r="Q202" s="121"/>
      <c r="R202" s="121"/>
      <c r="S202" s="121"/>
      <c r="T202" s="121"/>
      <c r="U202" s="121"/>
      <c r="V202" s="121"/>
      <c r="W202" s="121"/>
      <c r="X202" s="121"/>
      <c r="Y202" s="121"/>
      <c r="Z202" s="121"/>
    </row>
    <row r="203" spans="1:26" ht="12.75" customHeight="1" x14ac:dyDescent="0.25">
      <c r="A203" s="463"/>
      <c r="B203" s="141"/>
      <c r="C203" s="141"/>
      <c r="D203" s="142"/>
      <c r="E203" s="141"/>
      <c r="F203" s="141"/>
      <c r="G203" s="468"/>
      <c r="H203" s="469"/>
      <c r="I203" s="470"/>
      <c r="J203" s="162" t="s">
        <v>8</v>
      </c>
      <c r="K203" s="162"/>
      <c r="L203" s="162"/>
      <c r="M203" s="174"/>
      <c r="N203" s="140"/>
      <c r="O203" s="121"/>
      <c r="P203" s="121"/>
      <c r="Q203" s="121"/>
      <c r="R203" s="121"/>
      <c r="S203" s="121"/>
      <c r="T203" s="121"/>
      <c r="U203" s="121"/>
      <c r="V203" s="121">
        <f>G203</f>
        <v>0</v>
      </c>
      <c r="W203" s="121"/>
      <c r="X203" s="121"/>
      <c r="Y203" s="121"/>
      <c r="Z203" s="121"/>
    </row>
    <row r="204" spans="1:26" ht="12.75" customHeight="1" x14ac:dyDescent="0.25">
      <c r="A204" s="463"/>
      <c r="B204" s="149" t="s">
        <v>7</v>
      </c>
      <c r="C204" s="149" t="s">
        <v>6</v>
      </c>
      <c r="D204" s="149" t="s">
        <v>5</v>
      </c>
      <c r="E204" s="471" t="s">
        <v>4</v>
      </c>
      <c r="F204" s="472"/>
      <c r="G204" s="473"/>
      <c r="H204" s="469"/>
      <c r="I204" s="470"/>
      <c r="J204" s="150" t="s">
        <v>3</v>
      </c>
      <c r="K204" s="165"/>
      <c r="L204" s="165"/>
      <c r="M204" s="171"/>
      <c r="N204" s="140"/>
      <c r="O204" s="121"/>
      <c r="P204" s="121"/>
      <c r="Q204" s="121"/>
      <c r="R204" s="121"/>
      <c r="S204" s="121"/>
      <c r="T204" s="121"/>
      <c r="U204" s="121"/>
      <c r="V204" s="121"/>
      <c r="W204" s="121"/>
      <c r="X204" s="121"/>
      <c r="Y204" s="121"/>
      <c r="Z204" s="121"/>
    </row>
    <row r="205" spans="1:26" ht="12.75" customHeight="1" thickBot="1" x14ac:dyDescent="0.3">
      <c r="A205" s="464"/>
      <c r="B205" s="141"/>
      <c r="C205" s="141"/>
      <c r="D205" s="153"/>
      <c r="E205" s="168" t="s">
        <v>2</v>
      </c>
      <c r="F205" s="169"/>
      <c r="G205" s="474"/>
      <c r="H205" s="475"/>
      <c r="I205" s="476"/>
      <c r="J205" s="150" t="s">
        <v>1</v>
      </c>
      <c r="K205" s="165"/>
      <c r="L205" s="165"/>
      <c r="M205" s="171"/>
      <c r="N205" s="140"/>
      <c r="O205" s="121"/>
      <c r="P205" s="121"/>
      <c r="Q205" s="121"/>
      <c r="R205" s="121"/>
      <c r="S205" s="121"/>
      <c r="T205" s="121"/>
      <c r="U205" s="121"/>
      <c r="V205" s="121"/>
      <c r="W205" s="121"/>
      <c r="X205" s="121"/>
      <c r="Y205" s="121"/>
      <c r="Z205" s="121"/>
    </row>
    <row r="206" spans="1:26" ht="12.75" customHeight="1" thickTop="1" x14ac:dyDescent="0.25">
      <c r="A206" s="462">
        <f>A202+1</f>
        <v>48</v>
      </c>
      <c r="B206" s="158" t="s">
        <v>13</v>
      </c>
      <c r="C206" s="158" t="s">
        <v>12</v>
      </c>
      <c r="D206" s="158" t="s">
        <v>11</v>
      </c>
      <c r="E206" s="465" t="s">
        <v>10</v>
      </c>
      <c r="F206" s="466"/>
      <c r="G206" s="465" t="s">
        <v>9</v>
      </c>
      <c r="H206" s="467"/>
      <c r="I206" s="138"/>
      <c r="J206" s="159" t="s">
        <v>8</v>
      </c>
      <c r="K206" s="160"/>
      <c r="L206" s="160"/>
      <c r="M206" s="161"/>
      <c r="N206" s="140"/>
      <c r="O206" s="121"/>
      <c r="P206" s="121"/>
      <c r="Q206" s="121"/>
      <c r="R206" s="121"/>
      <c r="S206" s="121"/>
      <c r="T206" s="121"/>
      <c r="U206" s="121"/>
      <c r="V206" s="121"/>
      <c r="W206" s="121"/>
      <c r="X206" s="121"/>
      <c r="Y206" s="121"/>
      <c r="Z206" s="121"/>
    </row>
    <row r="207" spans="1:26" ht="12.75" customHeight="1" x14ac:dyDescent="0.25">
      <c r="A207" s="463"/>
      <c r="B207" s="141"/>
      <c r="C207" s="141"/>
      <c r="D207" s="142"/>
      <c r="E207" s="141"/>
      <c r="F207" s="141"/>
      <c r="G207" s="468"/>
      <c r="H207" s="469"/>
      <c r="I207" s="470"/>
      <c r="J207" s="162" t="s">
        <v>8</v>
      </c>
      <c r="K207" s="162"/>
      <c r="L207" s="162"/>
      <c r="M207" s="174"/>
      <c r="N207" s="140"/>
      <c r="O207" s="121"/>
      <c r="P207" s="121"/>
      <c r="Q207" s="121"/>
      <c r="R207" s="121"/>
      <c r="S207" s="121"/>
      <c r="T207" s="121"/>
      <c r="U207" s="121"/>
      <c r="V207" s="121">
        <f>G207</f>
        <v>0</v>
      </c>
      <c r="W207" s="121"/>
      <c r="X207" s="121"/>
      <c r="Y207" s="121"/>
      <c r="Z207" s="121"/>
    </row>
    <row r="208" spans="1:26" ht="12.75" customHeight="1" x14ac:dyDescent="0.25">
      <c r="A208" s="463"/>
      <c r="B208" s="149" t="s">
        <v>7</v>
      </c>
      <c r="C208" s="149" t="s">
        <v>6</v>
      </c>
      <c r="D208" s="149" t="s">
        <v>5</v>
      </c>
      <c r="E208" s="471" t="s">
        <v>4</v>
      </c>
      <c r="F208" s="472"/>
      <c r="G208" s="473"/>
      <c r="H208" s="469"/>
      <c r="I208" s="470"/>
      <c r="J208" s="150" t="s">
        <v>3</v>
      </c>
      <c r="K208" s="165"/>
      <c r="L208" s="165"/>
      <c r="M208" s="171"/>
      <c r="N208" s="140"/>
      <c r="O208" s="121"/>
      <c r="P208" s="121"/>
      <c r="Q208" s="121"/>
      <c r="R208" s="121"/>
      <c r="S208" s="121"/>
      <c r="T208" s="121"/>
      <c r="U208" s="121"/>
      <c r="V208" s="121"/>
      <c r="W208" s="121"/>
      <c r="X208" s="121"/>
      <c r="Y208" s="121"/>
      <c r="Z208" s="121"/>
    </row>
    <row r="209" spans="1:26" ht="12.75" customHeight="1" thickBot="1" x14ac:dyDescent="0.3">
      <c r="A209" s="464"/>
      <c r="B209" s="141"/>
      <c r="C209" s="141"/>
      <c r="D209" s="153"/>
      <c r="E209" s="168" t="s">
        <v>2</v>
      </c>
      <c r="F209" s="169"/>
      <c r="G209" s="474"/>
      <c r="H209" s="475"/>
      <c r="I209" s="476"/>
      <c r="J209" s="150" t="s">
        <v>1</v>
      </c>
      <c r="K209" s="165"/>
      <c r="L209" s="165"/>
      <c r="M209" s="171"/>
      <c r="N209" s="140"/>
      <c r="O209" s="121"/>
      <c r="P209" s="121"/>
      <c r="Q209" s="121"/>
      <c r="R209" s="121"/>
      <c r="S209" s="121"/>
      <c r="T209" s="121"/>
      <c r="U209" s="121"/>
      <c r="V209" s="121"/>
      <c r="W209" s="121"/>
      <c r="X209" s="121"/>
      <c r="Y209" s="121"/>
      <c r="Z209" s="121"/>
    </row>
    <row r="210" spans="1:26" ht="12.75" customHeight="1" thickTop="1" x14ac:dyDescent="0.25">
      <c r="A210" s="462">
        <f>A206+1</f>
        <v>49</v>
      </c>
      <c r="B210" s="158" t="s">
        <v>13</v>
      </c>
      <c r="C210" s="158" t="s">
        <v>12</v>
      </c>
      <c r="D210" s="158" t="s">
        <v>11</v>
      </c>
      <c r="E210" s="465" t="s">
        <v>10</v>
      </c>
      <c r="F210" s="466"/>
      <c r="G210" s="465" t="s">
        <v>9</v>
      </c>
      <c r="H210" s="467"/>
      <c r="I210" s="138"/>
      <c r="J210" s="159" t="s">
        <v>8</v>
      </c>
      <c r="K210" s="160"/>
      <c r="L210" s="160"/>
      <c r="M210" s="161"/>
      <c r="N210" s="140"/>
      <c r="O210" s="121"/>
      <c r="P210" s="121"/>
      <c r="Q210" s="121"/>
      <c r="R210" s="121"/>
      <c r="S210" s="121"/>
      <c r="T210" s="121"/>
      <c r="U210" s="121"/>
      <c r="V210" s="121"/>
      <c r="W210" s="121"/>
      <c r="X210" s="121"/>
      <c r="Y210" s="121"/>
      <c r="Z210" s="121"/>
    </row>
    <row r="211" spans="1:26" ht="12.75" customHeight="1" x14ac:dyDescent="0.25">
      <c r="A211" s="463"/>
      <c r="B211" s="141"/>
      <c r="C211" s="141"/>
      <c r="D211" s="142"/>
      <c r="E211" s="141"/>
      <c r="F211" s="141"/>
      <c r="G211" s="468"/>
      <c r="H211" s="469"/>
      <c r="I211" s="470"/>
      <c r="J211" s="162" t="s">
        <v>8</v>
      </c>
      <c r="K211" s="162"/>
      <c r="L211" s="162"/>
      <c r="M211" s="174"/>
      <c r="N211" s="140"/>
      <c r="O211" s="121"/>
      <c r="P211" s="121"/>
      <c r="Q211" s="121"/>
      <c r="R211" s="121"/>
      <c r="S211" s="121"/>
      <c r="T211" s="121"/>
      <c r="U211" s="121"/>
      <c r="V211" s="121">
        <f>G211</f>
        <v>0</v>
      </c>
      <c r="W211" s="121"/>
      <c r="X211" s="121"/>
      <c r="Y211" s="121"/>
      <c r="Z211" s="121"/>
    </row>
    <row r="212" spans="1:26" ht="12.75" customHeight="1" x14ac:dyDescent="0.25">
      <c r="A212" s="463"/>
      <c r="B212" s="149" t="s">
        <v>7</v>
      </c>
      <c r="C212" s="149" t="s">
        <v>6</v>
      </c>
      <c r="D212" s="149" t="s">
        <v>5</v>
      </c>
      <c r="E212" s="471" t="s">
        <v>4</v>
      </c>
      <c r="F212" s="472"/>
      <c r="G212" s="473"/>
      <c r="H212" s="469"/>
      <c r="I212" s="470"/>
      <c r="J212" s="150" t="s">
        <v>3</v>
      </c>
      <c r="K212" s="165"/>
      <c r="L212" s="165"/>
      <c r="M212" s="171"/>
      <c r="N212" s="140"/>
      <c r="O212" s="121"/>
      <c r="P212" s="121"/>
      <c r="Q212" s="121"/>
      <c r="R212" s="121"/>
      <c r="S212" s="121"/>
      <c r="T212" s="121"/>
      <c r="U212" s="121"/>
      <c r="V212" s="121"/>
      <c r="W212" s="121"/>
      <c r="X212" s="121"/>
      <c r="Y212" s="121"/>
      <c r="Z212" s="121"/>
    </row>
    <row r="213" spans="1:26" ht="12.75" customHeight="1" thickBot="1" x14ac:dyDescent="0.3">
      <c r="A213" s="464"/>
      <c r="B213" s="141"/>
      <c r="C213" s="141"/>
      <c r="D213" s="153"/>
      <c r="E213" s="168" t="s">
        <v>2</v>
      </c>
      <c r="F213" s="169"/>
      <c r="G213" s="474"/>
      <c r="H213" s="475"/>
      <c r="I213" s="476"/>
      <c r="J213" s="150" t="s">
        <v>1</v>
      </c>
      <c r="K213" s="165"/>
      <c r="L213" s="165"/>
      <c r="M213" s="171"/>
      <c r="N213" s="140"/>
      <c r="O213" s="121"/>
      <c r="P213" s="121"/>
      <c r="Q213" s="121"/>
      <c r="R213" s="121"/>
      <c r="S213" s="121"/>
      <c r="T213" s="121"/>
      <c r="U213" s="121"/>
      <c r="V213" s="121"/>
      <c r="W213" s="121"/>
      <c r="X213" s="121"/>
      <c r="Y213" s="121"/>
      <c r="Z213" s="121"/>
    </row>
    <row r="214" spans="1:26" ht="12.75" customHeight="1" thickTop="1" x14ac:dyDescent="0.25">
      <c r="A214" s="462">
        <f>A210+1</f>
        <v>50</v>
      </c>
      <c r="B214" s="158" t="s">
        <v>13</v>
      </c>
      <c r="C214" s="158" t="s">
        <v>12</v>
      </c>
      <c r="D214" s="158" t="s">
        <v>11</v>
      </c>
      <c r="E214" s="465" t="s">
        <v>10</v>
      </c>
      <c r="F214" s="466"/>
      <c r="G214" s="465" t="s">
        <v>9</v>
      </c>
      <c r="H214" s="467"/>
      <c r="I214" s="138"/>
      <c r="J214" s="159" t="s">
        <v>8</v>
      </c>
      <c r="K214" s="160"/>
      <c r="L214" s="160"/>
      <c r="M214" s="161"/>
      <c r="N214" s="140"/>
      <c r="O214" s="121"/>
      <c r="P214" s="121"/>
      <c r="Q214" s="121"/>
      <c r="R214" s="121"/>
      <c r="S214" s="121"/>
      <c r="T214" s="121"/>
      <c r="U214" s="121"/>
      <c r="V214" s="121"/>
      <c r="W214" s="121"/>
      <c r="X214" s="121"/>
      <c r="Y214" s="121"/>
      <c r="Z214" s="121"/>
    </row>
    <row r="215" spans="1:26" ht="12.75" customHeight="1" x14ac:dyDescent="0.25">
      <c r="A215" s="463"/>
      <c r="B215" s="141"/>
      <c r="C215" s="141"/>
      <c r="D215" s="142"/>
      <c r="E215" s="141"/>
      <c r="F215" s="141"/>
      <c r="G215" s="468"/>
      <c r="H215" s="469"/>
      <c r="I215" s="470"/>
      <c r="J215" s="162" t="s">
        <v>8</v>
      </c>
      <c r="K215" s="162"/>
      <c r="L215" s="162"/>
      <c r="M215" s="174"/>
      <c r="N215" s="140"/>
      <c r="O215" s="121"/>
      <c r="P215" s="121"/>
      <c r="Q215" s="121"/>
      <c r="R215" s="121"/>
      <c r="S215" s="121"/>
      <c r="T215" s="121"/>
      <c r="U215" s="121"/>
      <c r="V215" s="121">
        <f>G215</f>
        <v>0</v>
      </c>
      <c r="W215" s="121"/>
      <c r="X215" s="121"/>
      <c r="Y215" s="121"/>
      <c r="Z215" s="121"/>
    </row>
    <row r="216" spans="1:26" ht="12.75" customHeight="1" x14ac:dyDescent="0.25">
      <c r="A216" s="463"/>
      <c r="B216" s="149" t="s">
        <v>7</v>
      </c>
      <c r="C216" s="149" t="s">
        <v>6</v>
      </c>
      <c r="D216" s="149" t="s">
        <v>5</v>
      </c>
      <c r="E216" s="471" t="s">
        <v>4</v>
      </c>
      <c r="F216" s="472"/>
      <c r="G216" s="473"/>
      <c r="H216" s="469"/>
      <c r="I216" s="470"/>
      <c r="J216" s="150" t="s">
        <v>3</v>
      </c>
      <c r="K216" s="165"/>
      <c r="L216" s="165"/>
      <c r="M216" s="171"/>
      <c r="N216" s="140"/>
      <c r="O216" s="121"/>
      <c r="P216" s="121"/>
      <c r="Q216" s="121"/>
      <c r="R216" s="121"/>
      <c r="S216" s="121"/>
      <c r="T216" s="121"/>
      <c r="U216" s="121"/>
      <c r="V216" s="121"/>
      <c r="W216" s="121"/>
      <c r="X216" s="121"/>
      <c r="Y216" s="121"/>
      <c r="Z216" s="121"/>
    </row>
    <row r="217" spans="1:26" ht="12.75" customHeight="1" thickBot="1" x14ac:dyDescent="0.3">
      <c r="A217" s="464"/>
      <c r="B217" s="141"/>
      <c r="C217" s="141"/>
      <c r="D217" s="153"/>
      <c r="E217" s="168" t="s">
        <v>2</v>
      </c>
      <c r="F217" s="169"/>
      <c r="G217" s="474"/>
      <c r="H217" s="475"/>
      <c r="I217" s="476"/>
      <c r="J217" s="150" t="s">
        <v>1</v>
      </c>
      <c r="K217" s="165"/>
      <c r="L217" s="165"/>
      <c r="M217" s="171"/>
      <c r="N217" s="140"/>
      <c r="O217" s="121"/>
      <c r="P217" s="121"/>
      <c r="Q217" s="121"/>
      <c r="R217" s="121"/>
      <c r="S217" s="121"/>
      <c r="T217" s="121"/>
      <c r="U217" s="121"/>
      <c r="V217" s="121"/>
      <c r="W217" s="121"/>
      <c r="X217" s="121"/>
      <c r="Y217" s="121"/>
      <c r="Z217" s="121"/>
    </row>
    <row r="218" spans="1:26" ht="12.75" customHeight="1" thickTop="1" x14ac:dyDescent="0.25">
      <c r="A218" s="462">
        <f>A214+1</f>
        <v>51</v>
      </c>
      <c r="B218" s="158" t="s">
        <v>13</v>
      </c>
      <c r="C218" s="158" t="s">
        <v>12</v>
      </c>
      <c r="D218" s="158" t="s">
        <v>11</v>
      </c>
      <c r="E218" s="465" t="s">
        <v>10</v>
      </c>
      <c r="F218" s="466"/>
      <c r="G218" s="465" t="s">
        <v>9</v>
      </c>
      <c r="H218" s="467"/>
      <c r="I218" s="138"/>
      <c r="J218" s="159" t="s">
        <v>8</v>
      </c>
      <c r="K218" s="160"/>
      <c r="L218" s="160"/>
      <c r="M218" s="161"/>
      <c r="N218" s="140"/>
      <c r="O218" s="121"/>
      <c r="P218" s="121"/>
      <c r="Q218" s="121"/>
      <c r="R218" s="121"/>
      <c r="S218" s="121"/>
      <c r="T218" s="121"/>
      <c r="U218" s="121"/>
      <c r="V218" s="121"/>
      <c r="W218" s="121"/>
      <c r="X218" s="121"/>
      <c r="Y218" s="121"/>
      <c r="Z218" s="121"/>
    </row>
    <row r="219" spans="1:26" ht="12.75" customHeight="1" x14ac:dyDescent="0.25">
      <c r="A219" s="463"/>
      <c r="B219" s="141"/>
      <c r="C219" s="141"/>
      <c r="D219" s="142"/>
      <c r="E219" s="141"/>
      <c r="F219" s="141"/>
      <c r="G219" s="468"/>
      <c r="H219" s="469"/>
      <c r="I219" s="470"/>
      <c r="J219" s="162" t="s">
        <v>8</v>
      </c>
      <c r="K219" s="162"/>
      <c r="L219" s="162"/>
      <c r="M219" s="174"/>
      <c r="N219" s="140"/>
      <c r="O219" s="121"/>
      <c r="P219" s="121"/>
      <c r="Q219" s="121"/>
      <c r="R219" s="121"/>
      <c r="S219" s="121"/>
      <c r="T219" s="121"/>
      <c r="U219" s="121"/>
      <c r="V219" s="121">
        <f>G219</f>
        <v>0</v>
      </c>
      <c r="W219" s="121"/>
      <c r="X219" s="121"/>
      <c r="Y219" s="121"/>
      <c r="Z219" s="121"/>
    </row>
    <row r="220" spans="1:26" ht="12.75" customHeight="1" x14ac:dyDescent="0.25">
      <c r="A220" s="463"/>
      <c r="B220" s="149" t="s">
        <v>7</v>
      </c>
      <c r="C220" s="149" t="s">
        <v>6</v>
      </c>
      <c r="D220" s="149" t="s">
        <v>5</v>
      </c>
      <c r="E220" s="471" t="s">
        <v>4</v>
      </c>
      <c r="F220" s="472"/>
      <c r="G220" s="473"/>
      <c r="H220" s="469"/>
      <c r="I220" s="470"/>
      <c r="J220" s="150" t="s">
        <v>3</v>
      </c>
      <c r="K220" s="165"/>
      <c r="L220" s="165"/>
      <c r="M220" s="171"/>
      <c r="N220" s="140"/>
      <c r="O220" s="121"/>
      <c r="P220" s="121"/>
      <c r="Q220" s="121"/>
      <c r="R220" s="121"/>
      <c r="S220" s="121"/>
      <c r="T220" s="121"/>
      <c r="U220" s="121"/>
      <c r="V220" s="121"/>
      <c r="W220" s="121"/>
      <c r="X220" s="121"/>
      <c r="Y220" s="121"/>
      <c r="Z220" s="121"/>
    </row>
    <row r="221" spans="1:26" ht="12.75" customHeight="1" thickBot="1" x14ac:dyDescent="0.3">
      <c r="A221" s="464"/>
      <c r="B221" s="141"/>
      <c r="C221" s="141"/>
      <c r="D221" s="153"/>
      <c r="E221" s="168" t="s">
        <v>2</v>
      </c>
      <c r="F221" s="169"/>
      <c r="G221" s="474"/>
      <c r="H221" s="475"/>
      <c r="I221" s="476"/>
      <c r="J221" s="150" t="s">
        <v>1</v>
      </c>
      <c r="K221" s="165"/>
      <c r="L221" s="165"/>
      <c r="M221" s="171"/>
      <c r="N221" s="140"/>
      <c r="O221" s="121"/>
      <c r="P221" s="121"/>
      <c r="Q221" s="121"/>
      <c r="R221" s="121"/>
      <c r="S221" s="121"/>
      <c r="T221" s="121"/>
      <c r="U221" s="121"/>
      <c r="V221" s="121"/>
      <c r="W221" s="121"/>
      <c r="X221" s="121"/>
      <c r="Y221" s="121"/>
      <c r="Z221" s="121"/>
    </row>
    <row r="222" spans="1:26" ht="12.75" customHeight="1" thickTop="1" x14ac:dyDescent="0.25">
      <c r="A222" s="462">
        <f>A218+1</f>
        <v>52</v>
      </c>
      <c r="B222" s="158" t="s">
        <v>13</v>
      </c>
      <c r="C222" s="158" t="s">
        <v>12</v>
      </c>
      <c r="D222" s="158" t="s">
        <v>11</v>
      </c>
      <c r="E222" s="465" t="s">
        <v>10</v>
      </c>
      <c r="F222" s="466"/>
      <c r="G222" s="465" t="s">
        <v>9</v>
      </c>
      <c r="H222" s="467"/>
      <c r="I222" s="138"/>
      <c r="J222" s="159" t="s">
        <v>8</v>
      </c>
      <c r="K222" s="160"/>
      <c r="L222" s="160"/>
      <c r="M222" s="161"/>
      <c r="N222" s="140"/>
      <c r="O222" s="121"/>
      <c r="P222" s="121"/>
      <c r="Q222" s="121"/>
      <c r="R222" s="121"/>
      <c r="S222" s="121"/>
      <c r="T222" s="121"/>
      <c r="U222" s="121"/>
      <c r="V222" s="121"/>
      <c r="W222" s="121"/>
      <c r="X222" s="121"/>
      <c r="Y222" s="121"/>
      <c r="Z222" s="121"/>
    </row>
    <row r="223" spans="1:26" ht="12.75" customHeight="1" x14ac:dyDescent="0.25">
      <c r="A223" s="463"/>
      <c r="B223" s="141"/>
      <c r="C223" s="141"/>
      <c r="D223" s="142"/>
      <c r="E223" s="141"/>
      <c r="F223" s="141"/>
      <c r="G223" s="468"/>
      <c r="H223" s="469"/>
      <c r="I223" s="470"/>
      <c r="J223" s="162" t="s">
        <v>8</v>
      </c>
      <c r="K223" s="162"/>
      <c r="L223" s="162"/>
      <c r="M223" s="174"/>
      <c r="N223" s="140"/>
      <c r="O223" s="121"/>
      <c r="P223" s="121"/>
      <c r="Q223" s="121"/>
      <c r="R223" s="121"/>
      <c r="S223" s="121"/>
      <c r="T223" s="121"/>
      <c r="U223" s="121"/>
      <c r="V223" s="121">
        <f>G223</f>
        <v>0</v>
      </c>
      <c r="W223" s="121"/>
      <c r="X223" s="121"/>
      <c r="Y223" s="121"/>
      <c r="Z223" s="121"/>
    </row>
    <row r="224" spans="1:26" ht="12.75" customHeight="1" x14ac:dyDescent="0.25">
      <c r="A224" s="463"/>
      <c r="B224" s="149" t="s">
        <v>7</v>
      </c>
      <c r="C224" s="149" t="s">
        <v>6</v>
      </c>
      <c r="D224" s="149" t="s">
        <v>5</v>
      </c>
      <c r="E224" s="471" t="s">
        <v>4</v>
      </c>
      <c r="F224" s="472"/>
      <c r="G224" s="473"/>
      <c r="H224" s="469"/>
      <c r="I224" s="470"/>
      <c r="J224" s="150" t="s">
        <v>3</v>
      </c>
      <c r="K224" s="165"/>
      <c r="L224" s="165"/>
      <c r="M224" s="171"/>
      <c r="N224" s="140"/>
      <c r="O224" s="121"/>
      <c r="P224" s="121"/>
      <c r="Q224" s="121"/>
      <c r="R224" s="121"/>
      <c r="S224" s="121"/>
      <c r="T224" s="121"/>
      <c r="U224" s="121"/>
      <c r="V224" s="121"/>
      <c r="W224" s="121"/>
      <c r="X224" s="121"/>
      <c r="Y224" s="121"/>
      <c r="Z224" s="121"/>
    </row>
    <row r="225" spans="1:26" ht="12.75" customHeight="1" thickBot="1" x14ac:dyDescent="0.3">
      <c r="A225" s="464"/>
      <c r="B225" s="141"/>
      <c r="C225" s="141"/>
      <c r="D225" s="153"/>
      <c r="E225" s="168" t="s">
        <v>2</v>
      </c>
      <c r="F225" s="169"/>
      <c r="G225" s="474"/>
      <c r="H225" s="475"/>
      <c r="I225" s="476"/>
      <c r="J225" s="150" t="s">
        <v>1</v>
      </c>
      <c r="K225" s="165"/>
      <c r="L225" s="165"/>
      <c r="M225" s="171"/>
      <c r="N225" s="140"/>
      <c r="O225" s="121"/>
      <c r="P225" s="121"/>
      <c r="Q225" s="121"/>
      <c r="R225" s="121"/>
      <c r="S225" s="121"/>
      <c r="T225" s="121"/>
      <c r="U225" s="121"/>
      <c r="V225" s="121"/>
      <c r="W225" s="121"/>
      <c r="X225" s="121"/>
      <c r="Y225" s="121"/>
      <c r="Z225" s="121"/>
    </row>
    <row r="226" spans="1:26" ht="12.75" customHeight="1" thickTop="1" x14ac:dyDescent="0.25">
      <c r="A226" s="462">
        <f>A222+1</f>
        <v>53</v>
      </c>
      <c r="B226" s="158" t="s">
        <v>13</v>
      </c>
      <c r="C226" s="158" t="s">
        <v>12</v>
      </c>
      <c r="D226" s="158" t="s">
        <v>11</v>
      </c>
      <c r="E226" s="465" t="s">
        <v>10</v>
      </c>
      <c r="F226" s="466"/>
      <c r="G226" s="465" t="s">
        <v>9</v>
      </c>
      <c r="H226" s="467"/>
      <c r="I226" s="138"/>
      <c r="J226" s="159" t="s">
        <v>8</v>
      </c>
      <c r="K226" s="160"/>
      <c r="L226" s="160"/>
      <c r="M226" s="161"/>
      <c r="N226" s="140"/>
      <c r="O226" s="121"/>
      <c r="P226" s="121"/>
      <c r="Q226" s="121"/>
      <c r="R226" s="121"/>
      <c r="S226" s="121"/>
      <c r="T226" s="121"/>
      <c r="U226" s="121"/>
      <c r="V226" s="121"/>
      <c r="W226" s="121"/>
      <c r="X226" s="121"/>
      <c r="Y226" s="121"/>
      <c r="Z226" s="121"/>
    </row>
    <row r="227" spans="1:26" ht="12.75" customHeight="1" x14ac:dyDescent="0.25">
      <c r="A227" s="463"/>
      <c r="B227" s="141"/>
      <c r="C227" s="141"/>
      <c r="D227" s="142"/>
      <c r="E227" s="141"/>
      <c r="F227" s="141"/>
      <c r="G227" s="468"/>
      <c r="H227" s="469"/>
      <c r="I227" s="470"/>
      <c r="J227" s="162" t="s">
        <v>8</v>
      </c>
      <c r="K227" s="162"/>
      <c r="L227" s="162"/>
      <c r="M227" s="174"/>
      <c r="N227" s="140"/>
      <c r="O227" s="121"/>
      <c r="P227" s="121"/>
      <c r="Q227" s="121"/>
      <c r="R227" s="121"/>
      <c r="S227" s="121"/>
      <c r="T227" s="121"/>
      <c r="U227" s="121"/>
      <c r="V227" s="121">
        <f>G227</f>
        <v>0</v>
      </c>
      <c r="W227" s="121"/>
      <c r="X227" s="121"/>
      <c r="Y227" s="121"/>
      <c r="Z227" s="121"/>
    </row>
    <row r="228" spans="1:26" ht="12.75" customHeight="1" x14ac:dyDescent="0.25">
      <c r="A228" s="463"/>
      <c r="B228" s="149" t="s">
        <v>7</v>
      </c>
      <c r="C228" s="149" t="s">
        <v>6</v>
      </c>
      <c r="D228" s="149" t="s">
        <v>5</v>
      </c>
      <c r="E228" s="471" t="s">
        <v>4</v>
      </c>
      <c r="F228" s="472"/>
      <c r="G228" s="473"/>
      <c r="H228" s="469"/>
      <c r="I228" s="470"/>
      <c r="J228" s="150" t="s">
        <v>3</v>
      </c>
      <c r="K228" s="165"/>
      <c r="L228" s="165"/>
      <c r="M228" s="171"/>
      <c r="N228" s="140"/>
      <c r="O228" s="121"/>
      <c r="P228" s="121"/>
      <c r="Q228" s="121"/>
      <c r="R228" s="121"/>
      <c r="S228" s="121"/>
      <c r="T228" s="121"/>
      <c r="U228" s="121"/>
      <c r="V228" s="121"/>
      <c r="W228" s="121"/>
      <c r="X228" s="121"/>
      <c r="Y228" s="121"/>
      <c r="Z228" s="121"/>
    </row>
    <row r="229" spans="1:26" ht="12.75" customHeight="1" thickBot="1" x14ac:dyDescent="0.3">
      <c r="A229" s="464"/>
      <c r="B229" s="141"/>
      <c r="C229" s="141"/>
      <c r="D229" s="153"/>
      <c r="E229" s="168" t="s">
        <v>2</v>
      </c>
      <c r="F229" s="169"/>
      <c r="G229" s="474"/>
      <c r="H229" s="475"/>
      <c r="I229" s="476"/>
      <c r="J229" s="150" t="s">
        <v>1</v>
      </c>
      <c r="K229" s="165"/>
      <c r="L229" s="165"/>
      <c r="M229" s="171"/>
      <c r="N229" s="140"/>
      <c r="O229" s="121"/>
      <c r="P229" s="121"/>
      <c r="Q229" s="121"/>
      <c r="R229" s="121"/>
      <c r="S229" s="121"/>
      <c r="T229" s="121"/>
      <c r="U229" s="121"/>
      <c r="V229" s="121"/>
      <c r="W229" s="121"/>
      <c r="X229" s="121"/>
      <c r="Y229" s="121"/>
      <c r="Z229" s="121"/>
    </row>
    <row r="230" spans="1:26" ht="12.75" customHeight="1" thickTop="1" x14ac:dyDescent="0.25">
      <c r="A230" s="462">
        <f>A226+1</f>
        <v>54</v>
      </c>
      <c r="B230" s="158" t="s">
        <v>13</v>
      </c>
      <c r="C230" s="158" t="s">
        <v>12</v>
      </c>
      <c r="D230" s="158" t="s">
        <v>11</v>
      </c>
      <c r="E230" s="465" t="s">
        <v>10</v>
      </c>
      <c r="F230" s="466"/>
      <c r="G230" s="465" t="s">
        <v>9</v>
      </c>
      <c r="H230" s="467"/>
      <c r="I230" s="138"/>
      <c r="J230" s="159" t="s">
        <v>8</v>
      </c>
      <c r="K230" s="160"/>
      <c r="L230" s="160"/>
      <c r="M230" s="161"/>
      <c r="N230" s="140"/>
      <c r="O230" s="121"/>
      <c r="P230" s="121"/>
      <c r="Q230" s="121"/>
      <c r="R230" s="121"/>
      <c r="S230" s="121"/>
      <c r="T230" s="121"/>
      <c r="U230" s="121"/>
      <c r="V230" s="121"/>
      <c r="W230" s="121"/>
      <c r="X230" s="121"/>
      <c r="Y230" s="121"/>
      <c r="Z230" s="121"/>
    </row>
    <row r="231" spans="1:26" ht="12.75" customHeight="1" x14ac:dyDescent="0.25">
      <c r="A231" s="463"/>
      <c r="B231" s="141"/>
      <c r="C231" s="141"/>
      <c r="D231" s="142"/>
      <c r="E231" s="141"/>
      <c r="F231" s="141"/>
      <c r="G231" s="468"/>
      <c r="H231" s="469"/>
      <c r="I231" s="470"/>
      <c r="J231" s="162" t="s">
        <v>8</v>
      </c>
      <c r="K231" s="162"/>
      <c r="L231" s="162"/>
      <c r="M231" s="174"/>
      <c r="N231" s="140"/>
      <c r="O231" s="121"/>
      <c r="P231" s="121"/>
      <c r="Q231" s="121"/>
      <c r="R231" s="121"/>
      <c r="S231" s="121"/>
      <c r="T231" s="121"/>
      <c r="U231" s="121"/>
      <c r="V231" s="121">
        <f>G231</f>
        <v>0</v>
      </c>
      <c r="W231" s="121"/>
      <c r="X231" s="121"/>
      <c r="Y231" s="121"/>
      <c r="Z231" s="121"/>
    </row>
    <row r="232" spans="1:26" ht="12.75" customHeight="1" x14ac:dyDescent="0.25">
      <c r="A232" s="463"/>
      <c r="B232" s="149" t="s">
        <v>7</v>
      </c>
      <c r="C232" s="149" t="s">
        <v>6</v>
      </c>
      <c r="D232" s="149" t="s">
        <v>5</v>
      </c>
      <c r="E232" s="471" t="s">
        <v>4</v>
      </c>
      <c r="F232" s="472"/>
      <c r="G232" s="473"/>
      <c r="H232" s="469"/>
      <c r="I232" s="470"/>
      <c r="J232" s="150" t="s">
        <v>3</v>
      </c>
      <c r="K232" s="165"/>
      <c r="L232" s="165"/>
      <c r="M232" s="171"/>
      <c r="N232" s="140"/>
      <c r="O232" s="121"/>
      <c r="P232" s="121"/>
      <c r="Q232" s="121"/>
      <c r="R232" s="121"/>
      <c r="S232" s="121"/>
      <c r="T232" s="121"/>
      <c r="U232" s="121"/>
      <c r="V232" s="121"/>
      <c r="W232" s="121"/>
      <c r="X232" s="121"/>
      <c r="Y232" s="121"/>
      <c r="Z232" s="121"/>
    </row>
    <row r="233" spans="1:26" ht="12.75" customHeight="1" thickBot="1" x14ac:dyDescent="0.3">
      <c r="A233" s="464"/>
      <c r="B233" s="141"/>
      <c r="C233" s="141"/>
      <c r="D233" s="153"/>
      <c r="E233" s="168" t="s">
        <v>2</v>
      </c>
      <c r="F233" s="169"/>
      <c r="G233" s="474"/>
      <c r="H233" s="475"/>
      <c r="I233" s="476"/>
      <c r="J233" s="150" t="s">
        <v>1</v>
      </c>
      <c r="K233" s="165"/>
      <c r="L233" s="165"/>
      <c r="M233" s="171"/>
      <c r="N233" s="140"/>
      <c r="O233" s="121"/>
      <c r="P233" s="121"/>
      <c r="Q233" s="121"/>
      <c r="R233" s="121"/>
      <c r="S233" s="121"/>
      <c r="T233" s="121"/>
      <c r="U233" s="121"/>
      <c r="V233" s="121"/>
      <c r="W233" s="121"/>
      <c r="X233" s="121"/>
      <c r="Y233" s="121"/>
      <c r="Z233" s="121"/>
    </row>
    <row r="234" spans="1:26" ht="12.75" customHeight="1" thickTop="1" x14ac:dyDescent="0.25">
      <c r="A234" s="462">
        <f>A230+1</f>
        <v>55</v>
      </c>
      <c r="B234" s="158" t="s">
        <v>13</v>
      </c>
      <c r="C234" s="158" t="s">
        <v>12</v>
      </c>
      <c r="D234" s="158" t="s">
        <v>11</v>
      </c>
      <c r="E234" s="465" t="s">
        <v>10</v>
      </c>
      <c r="F234" s="466"/>
      <c r="G234" s="465" t="s">
        <v>9</v>
      </c>
      <c r="H234" s="467"/>
      <c r="I234" s="138"/>
      <c r="J234" s="159" t="s">
        <v>8</v>
      </c>
      <c r="K234" s="160"/>
      <c r="L234" s="160"/>
      <c r="M234" s="161"/>
      <c r="N234" s="140"/>
      <c r="O234" s="121"/>
      <c r="P234" s="121"/>
      <c r="Q234" s="121"/>
      <c r="R234" s="121"/>
      <c r="S234" s="121"/>
      <c r="T234" s="121"/>
      <c r="U234" s="121"/>
      <c r="V234" s="121"/>
      <c r="W234" s="121"/>
      <c r="X234" s="121"/>
      <c r="Y234" s="121"/>
      <c r="Z234" s="121"/>
    </row>
    <row r="235" spans="1:26" ht="12.75" customHeight="1" x14ac:dyDescent="0.25">
      <c r="A235" s="463"/>
      <c r="B235" s="141"/>
      <c r="C235" s="141"/>
      <c r="D235" s="142"/>
      <c r="E235" s="141"/>
      <c r="F235" s="141"/>
      <c r="G235" s="468"/>
      <c r="H235" s="469"/>
      <c r="I235" s="470"/>
      <c r="J235" s="162" t="s">
        <v>8</v>
      </c>
      <c r="K235" s="162"/>
      <c r="L235" s="162"/>
      <c r="M235" s="174"/>
      <c r="N235" s="140"/>
      <c r="O235" s="121"/>
      <c r="P235" s="121"/>
      <c r="Q235" s="121"/>
      <c r="R235" s="121"/>
      <c r="S235" s="121"/>
      <c r="T235" s="121"/>
      <c r="U235" s="121"/>
      <c r="V235" s="121">
        <f>G235</f>
        <v>0</v>
      </c>
      <c r="W235" s="121"/>
      <c r="X235" s="121"/>
      <c r="Y235" s="121"/>
      <c r="Z235" s="121"/>
    </row>
    <row r="236" spans="1:26" ht="12.75" customHeight="1" x14ac:dyDescent="0.25">
      <c r="A236" s="463"/>
      <c r="B236" s="149" t="s">
        <v>7</v>
      </c>
      <c r="C236" s="149" t="s">
        <v>6</v>
      </c>
      <c r="D236" s="149" t="s">
        <v>5</v>
      </c>
      <c r="E236" s="471" t="s">
        <v>4</v>
      </c>
      <c r="F236" s="472"/>
      <c r="G236" s="473"/>
      <c r="H236" s="469"/>
      <c r="I236" s="470"/>
      <c r="J236" s="150" t="s">
        <v>3</v>
      </c>
      <c r="K236" s="165"/>
      <c r="L236" s="165"/>
      <c r="M236" s="171"/>
      <c r="N236" s="140"/>
      <c r="O236" s="121"/>
      <c r="P236" s="121"/>
      <c r="Q236" s="121"/>
      <c r="R236" s="121"/>
      <c r="S236" s="121"/>
      <c r="T236" s="121"/>
      <c r="U236" s="121"/>
      <c r="V236" s="121"/>
      <c r="W236" s="121"/>
      <c r="X236" s="121"/>
      <c r="Y236" s="121"/>
      <c r="Z236" s="121"/>
    </row>
    <row r="237" spans="1:26" ht="12.75" customHeight="1" thickBot="1" x14ac:dyDescent="0.3">
      <c r="A237" s="464"/>
      <c r="B237" s="141"/>
      <c r="C237" s="141"/>
      <c r="D237" s="153"/>
      <c r="E237" s="168" t="s">
        <v>2</v>
      </c>
      <c r="F237" s="169"/>
      <c r="G237" s="474"/>
      <c r="H237" s="475"/>
      <c r="I237" s="476"/>
      <c r="J237" s="150" t="s">
        <v>1</v>
      </c>
      <c r="K237" s="165"/>
      <c r="L237" s="165"/>
      <c r="M237" s="171"/>
      <c r="N237" s="140"/>
      <c r="O237" s="121"/>
      <c r="P237" s="121"/>
      <c r="Q237" s="121"/>
      <c r="R237" s="121"/>
      <c r="S237" s="121"/>
      <c r="T237" s="121"/>
      <c r="U237" s="121"/>
      <c r="V237" s="121"/>
      <c r="W237" s="121"/>
      <c r="X237" s="121"/>
      <c r="Y237" s="121"/>
      <c r="Z237" s="121"/>
    </row>
    <row r="238" spans="1:26" ht="12.75" customHeight="1" thickTop="1" x14ac:dyDescent="0.25">
      <c r="A238" s="462">
        <f>A234+1</f>
        <v>56</v>
      </c>
      <c r="B238" s="158" t="s">
        <v>13</v>
      </c>
      <c r="C238" s="158" t="s">
        <v>12</v>
      </c>
      <c r="D238" s="158" t="s">
        <v>11</v>
      </c>
      <c r="E238" s="465" t="s">
        <v>10</v>
      </c>
      <c r="F238" s="466"/>
      <c r="G238" s="465" t="s">
        <v>9</v>
      </c>
      <c r="H238" s="467"/>
      <c r="I238" s="138"/>
      <c r="J238" s="159" t="s">
        <v>8</v>
      </c>
      <c r="K238" s="160"/>
      <c r="L238" s="160"/>
      <c r="M238" s="161"/>
      <c r="N238" s="140"/>
      <c r="O238" s="121"/>
      <c r="P238" s="121"/>
      <c r="Q238" s="121"/>
      <c r="R238" s="121"/>
      <c r="S238" s="121"/>
      <c r="T238" s="121"/>
      <c r="U238" s="121"/>
      <c r="V238" s="121"/>
      <c r="W238" s="121"/>
      <c r="X238" s="121"/>
      <c r="Y238" s="121"/>
      <c r="Z238" s="121"/>
    </row>
    <row r="239" spans="1:26" ht="12.75" customHeight="1" x14ac:dyDescent="0.25">
      <c r="A239" s="463"/>
      <c r="B239" s="141"/>
      <c r="C239" s="141"/>
      <c r="D239" s="142"/>
      <c r="E239" s="141"/>
      <c r="F239" s="141"/>
      <c r="G239" s="468"/>
      <c r="H239" s="469"/>
      <c r="I239" s="470"/>
      <c r="J239" s="162" t="s">
        <v>8</v>
      </c>
      <c r="K239" s="162"/>
      <c r="L239" s="162"/>
      <c r="M239" s="174"/>
      <c r="N239" s="140"/>
      <c r="O239" s="121"/>
      <c r="P239" s="121"/>
      <c r="Q239" s="121"/>
      <c r="R239" s="121"/>
      <c r="S239" s="121"/>
      <c r="T239" s="121"/>
      <c r="U239" s="121"/>
      <c r="V239" s="121">
        <f>G239</f>
        <v>0</v>
      </c>
      <c r="W239" s="121"/>
      <c r="X239" s="121"/>
      <c r="Y239" s="121"/>
      <c r="Z239" s="121"/>
    </row>
    <row r="240" spans="1:26" ht="12.75" customHeight="1" x14ac:dyDescent="0.25">
      <c r="A240" s="463"/>
      <c r="B240" s="149" t="s">
        <v>7</v>
      </c>
      <c r="C240" s="149" t="s">
        <v>6</v>
      </c>
      <c r="D240" s="149" t="s">
        <v>5</v>
      </c>
      <c r="E240" s="471" t="s">
        <v>4</v>
      </c>
      <c r="F240" s="472"/>
      <c r="G240" s="473"/>
      <c r="H240" s="469"/>
      <c r="I240" s="470"/>
      <c r="J240" s="150" t="s">
        <v>3</v>
      </c>
      <c r="K240" s="165"/>
      <c r="L240" s="165"/>
      <c r="M240" s="171"/>
      <c r="N240" s="140"/>
      <c r="O240" s="121"/>
      <c r="P240" s="121"/>
      <c r="Q240" s="121"/>
      <c r="R240" s="121"/>
      <c r="S240" s="121"/>
      <c r="T240" s="121"/>
      <c r="U240" s="121"/>
      <c r="V240" s="121"/>
      <c r="W240" s="121"/>
      <c r="X240" s="121"/>
      <c r="Y240" s="121"/>
      <c r="Z240" s="121"/>
    </row>
    <row r="241" spans="1:26" ht="12.75" customHeight="1" thickBot="1" x14ac:dyDescent="0.3">
      <c r="A241" s="464"/>
      <c r="B241" s="141"/>
      <c r="C241" s="141"/>
      <c r="D241" s="153"/>
      <c r="E241" s="168" t="s">
        <v>2</v>
      </c>
      <c r="F241" s="169"/>
      <c r="G241" s="474"/>
      <c r="H241" s="475"/>
      <c r="I241" s="476"/>
      <c r="J241" s="150" t="s">
        <v>1</v>
      </c>
      <c r="K241" s="165"/>
      <c r="L241" s="165"/>
      <c r="M241" s="171"/>
      <c r="N241" s="140"/>
      <c r="O241" s="121"/>
      <c r="P241" s="121"/>
      <c r="Q241" s="121"/>
      <c r="R241" s="121"/>
      <c r="S241" s="121"/>
      <c r="T241" s="121"/>
      <c r="U241" s="121"/>
      <c r="V241" s="121"/>
      <c r="W241" s="121"/>
      <c r="X241" s="121"/>
      <c r="Y241" s="121"/>
      <c r="Z241" s="121"/>
    </row>
    <row r="242" spans="1:26" ht="12.75" customHeight="1" thickTop="1" x14ac:dyDescent="0.25">
      <c r="A242" s="462">
        <f>A238+1</f>
        <v>57</v>
      </c>
      <c r="B242" s="158" t="s">
        <v>13</v>
      </c>
      <c r="C242" s="158" t="s">
        <v>12</v>
      </c>
      <c r="D242" s="158" t="s">
        <v>11</v>
      </c>
      <c r="E242" s="465" t="s">
        <v>10</v>
      </c>
      <c r="F242" s="466"/>
      <c r="G242" s="465" t="s">
        <v>9</v>
      </c>
      <c r="H242" s="467"/>
      <c r="I242" s="138"/>
      <c r="J242" s="159" t="s">
        <v>8</v>
      </c>
      <c r="K242" s="160"/>
      <c r="L242" s="160"/>
      <c r="M242" s="161"/>
      <c r="N242" s="140"/>
      <c r="O242" s="121"/>
      <c r="P242" s="121"/>
      <c r="Q242" s="121"/>
      <c r="R242" s="121"/>
      <c r="S242" s="121"/>
      <c r="T242" s="121"/>
      <c r="U242" s="121"/>
      <c r="V242" s="121"/>
      <c r="W242" s="121"/>
      <c r="X242" s="121"/>
      <c r="Y242" s="121"/>
      <c r="Z242" s="121"/>
    </row>
    <row r="243" spans="1:26" ht="12.75" customHeight="1" x14ac:dyDescent="0.25">
      <c r="A243" s="463"/>
      <c r="B243" s="141"/>
      <c r="C243" s="141"/>
      <c r="D243" s="142"/>
      <c r="E243" s="141"/>
      <c r="F243" s="141"/>
      <c r="G243" s="468"/>
      <c r="H243" s="469"/>
      <c r="I243" s="470"/>
      <c r="J243" s="162" t="s">
        <v>8</v>
      </c>
      <c r="K243" s="162"/>
      <c r="L243" s="162"/>
      <c r="M243" s="174"/>
      <c r="N243" s="140"/>
      <c r="O243" s="121"/>
      <c r="P243" s="121"/>
      <c r="Q243" s="121"/>
      <c r="R243" s="121"/>
      <c r="S243" s="121"/>
      <c r="T243" s="121"/>
      <c r="U243" s="121"/>
      <c r="V243" s="121">
        <f>G243</f>
        <v>0</v>
      </c>
      <c r="W243" s="121"/>
      <c r="X243" s="121"/>
      <c r="Y243" s="121"/>
      <c r="Z243" s="121"/>
    </row>
    <row r="244" spans="1:26" ht="12.75" customHeight="1" x14ac:dyDescent="0.25">
      <c r="A244" s="463"/>
      <c r="B244" s="149" t="s">
        <v>7</v>
      </c>
      <c r="C244" s="149" t="s">
        <v>6</v>
      </c>
      <c r="D244" s="149" t="s">
        <v>5</v>
      </c>
      <c r="E244" s="471" t="s">
        <v>4</v>
      </c>
      <c r="F244" s="472"/>
      <c r="G244" s="473"/>
      <c r="H244" s="469"/>
      <c r="I244" s="470"/>
      <c r="J244" s="150" t="s">
        <v>3</v>
      </c>
      <c r="K244" s="165"/>
      <c r="L244" s="165"/>
      <c r="M244" s="171"/>
      <c r="N244" s="140"/>
      <c r="O244" s="121"/>
      <c r="P244" s="121"/>
      <c r="Q244" s="121"/>
      <c r="R244" s="121"/>
      <c r="S244" s="121"/>
      <c r="T244" s="121"/>
      <c r="U244" s="121"/>
      <c r="V244" s="121"/>
      <c r="W244" s="121"/>
      <c r="X244" s="121"/>
      <c r="Y244" s="121"/>
      <c r="Z244" s="121"/>
    </row>
    <row r="245" spans="1:26" ht="12.75" customHeight="1" thickBot="1" x14ac:dyDescent="0.3">
      <c r="A245" s="464"/>
      <c r="B245" s="141"/>
      <c r="C245" s="141"/>
      <c r="D245" s="153"/>
      <c r="E245" s="168" t="s">
        <v>2</v>
      </c>
      <c r="F245" s="169"/>
      <c r="G245" s="474"/>
      <c r="H245" s="475"/>
      <c r="I245" s="476"/>
      <c r="J245" s="150" t="s">
        <v>1</v>
      </c>
      <c r="K245" s="165"/>
      <c r="L245" s="165"/>
      <c r="M245" s="171"/>
      <c r="N245" s="140"/>
      <c r="O245" s="121"/>
      <c r="P245" s="121"/>
      <c r="Q245" s="121"/>
      <c r="R245" s="121"/>
      <c r="S245" s="121"/>
      <c r="T245" s="121"/>
      <c r="U245" s="121"/>
      <c r="V245" s="121"/>
      <c r="W245" s="121"/>
      <c r="X245" s="121"/>
      <c r="Y245" s="121"/>
      <c r="Z245" s="121"/>
    </row>
    <row r="246" spans="1:26" ht="12.75" customHeight="1" thickTop="1" x14ac:dyDescent="0.25">
      <c r="A246" s="462">
        <f>A242+1</f>
        <v>58</v>
      </c>
      <c r="B246" s="158" t="s">
        <v>13</v>
      </c>
      <c r="C246" s="158" t="s">
        <v>12</v>
      </c>
      <c r="D246" s="158" t="s">
        <v>11</v>
      </c>
      <c r="E246" s="465" t="s">
        <v>10</v>
      </c>
      <c r="F246" s="466"/>
      <c r="G246" s="465" t="s">
        <v>9</v>
      </c>
      <c r="H246" s="467"/>
      <c r="I246" s="138"/>
      <c r="J246" s="159" t="s">
        <v>8</v>
      </c>
      <c r="K246" s="160"/>
      <c r="L246" s="160"/>
      <c r="M246" s="161"/>
      <c r="N246" s="140"/>
      <c r="O246" s="121"/>
      <c r="P246" s="121"/>
      <c r="Q246" s="121"/>
      <c r="R246" s="121"/>
      <c r="S246" s="121"/>
      <c r="T246" s="121"/>
      <c r="U246" s="121"/>
      <c r="V246" s="121"/>
      <c r="W246" s="121"/>
      <c r="X246" s="121"/>
      <c r="Y246" s="121"/>
      <c r="Z246" s="121"/>
    </row>
    <row r="247" spans="1:26" ht="12.75" customHeight="1" x14ac:dyDescent="0.25">
      <c r="A247" s="463"/>
      <c r="B247" s="141"/>
      <c r="C247" s="141"/>
      <c r="D247" s="142"/>
      <c r="E247" s="141"/>
      <c r="F247" s="141"/>
      <c r="G247" s="468"/>
      <c r="H247" s="469"/>
      <c r="I247" s="470"/>
      <c r="J247" s="162" t="s">
        <v>8</v>
      </c>
      <c r="K247" s="162"/>
      <c r="L247" s="162"/>
      <c r="M247" s="174"/>
      <c r="N247" s="140"/>
      <c r="O247" s="121"/>
      <c r="P247" s="121"/>
      <c r="Q247" s="121"/>
      <c r="R247" s="121"/>
      <c r="S247" s="121"/>
      <c r="T247" s="121"/>
      <c r="U247" s="121"/>
      <c r="V247" s="121">
        <f>G247</f>
        <v>0</v>
      </c>
      <c r="W247" s="121"/>
      <c r="X247" s="121"/>
      <c r="Y247" s="121"/>
      <c r="Z247" s="121"/>
    </row>
    <row r="248" spans="1:26" ht="12.75" customHeight="1" x14ac:dyDescent="0.25">
      <c r="A248" s="463"/>
      <c r="B248" s="149" t="s">
        <v>7</v>
      </c>
      <c r="C248" s="149" t="s">
        <v>6</v>
      </c>
      <c r="D248" s="149" t="s">
        <v>5</v>
      </c>
      <c r="E248" s="471" t="s">
        <v>4</v>
      </c>
      <c r="F248" s="472"/>
      <c r="G248" s="473"/>
      <c r="H248" s="469"/>
      <c r="I248" s="470"/>
      <c r="J248" s="150" t="s">
        <v>3</v>
      </c>
      <c r="K248" s="165"/>
      <c r="L248" s="165"/>
      <c r="M248" s="171"/>
      <c r="N248" s="140"/>
      <c r="O248" s="121"/>
      <c r="P248" s="121"/>
      <c r="Q248" s="121"/>
      <c r="R248" s="121"/>
      <c r="S248" s="121"/>
      <c r="T248" s="121"/>
      <c r="U248" s="121"/>
      <c r="V248" s="121"/>
      <c r="W248" s="121"/>
      <c r="X248" s="121"/>
      <c r="Y248" s="121"/>
      <c r="Z248" s="121"/>
    </row>
    <row r="249" spans="1:26" ht="12.75" customHeight="1" thickBot="1" x14ac:dyDescent="0.3">
      <c r="A249" s="464"/>
      <c r="B249" s="141"/>
      <c r="C249" s="141"/>
      <c r="D249" s="153"/>
      <c r="E249" s="168" t="s">
        <v>2</v>
      </c>
      <c r="F249" s="169"/>
      <c r="G249" s="474"/>
      <c r="H249" s="475"/>
      <c r="I249" s="476"/>
      <c r="J249" s="150" t="s">
        <v>1</v>
      </c>
      <c r="K249" s="165"/>
      <c r="L249" s="165"/>
      <c r="M249" s="171"/>
      <c r="N249" s="140"/>
      <c r="O249" s="121"/>
      <c r="P249" s="121"/>
      <c r="Q249" s="121"/>
      <c r="R249" s="121"/>
      <c r="S249" s="121"/>
      <c r="T249" s="121"/>
      <c r="U249" s="121"/>
      <c r="V249" s="121"/>
      <c r="W249" s="121"/>
      <c r="X249" s="121"/>
      <c r="Y249" s="121"/>
      <c r="Z249" s="121"/>
    </row>
    <row r="250" spans="1:26" ht="12.75" customHeight="1" thickTop="1" x14ac:dyDescent="0.25">
      <c r="A250" s="462">
        <f>A246+1</f>
        <v>59</v>
      </c>
      <c r="B250" s="158" t="s">
        <v>13</v>
      </c>
      <c r="C250" s="158" t="s">
        <v>12</v>
      </c>
      <c r="D250" s="158" t="s">
        <v>11</v>
      </c>
      <c r="E250" s="465" t="s">
        <v>10</v>
      </c>
      <c r="F250" s="466"/>
      <c r="G250" s="465" t="s">
        <v>9</v>
      </c>
      <c r="H250" s="467"/>
      <c r="I250" s="138"/>
      <c r="J250" s="159" t="s">
        <v>8</v>
      </c>
      <c r="K250" s="160"/>
      <c r="L250" s="160"/>
      <c r="M250" s="161"/>
      <c r="N250" s="140"/>
      <c r="O250" s="121"/>
      <c r="P250" s="121"/>
      <c r="Q250" s="121"/>
      <c r="R250" s="121"/>
      <c r="S250" s="121"/>
      <c r="T250" s="121"/>
      <c r="U250" s="121"/>
      <c r="V250" s="121"/>
      <c r="W250" s="121"/>
      <c r="X250" s="121"/>
      <c r="Y250" s="121"/>
      <c r="Z250" s="121"/>
    </row>
    <row r="251" spans="1:26" ht="12.75" customHeight="1" x14ac:dyDescent="0.25">
      <c r="A251" s="463"/>
      <c r="B251" s="141"/>
      <c r="C251" s="141"/>
      <c r="D251" s="142"/>
      <c r="E251" s="141"/>
      <c r="F251" s="141"/>
      <c r="G251" s="468"/>
      <c r="H251" s="469"/>
      <c r="I251" s="470"/>
      <c r="J251" s="162" t="s">
        <v>8</v>
      </c>
      <c r="K251" s="162"/>
      <c r="L251" s="162"/>
      <c r="M251" s="174"/>
      <c r="N251" s="140"/>
      <c r="O251" s="121"/>
      <c r="P251" s="121"/>
      <c r="Q251" s="121"/>
      <c r="R251" s="121"/>
      <c r="S251" s="121"/>
      <c r="T251" s="121"/>
      <c r="U251" s="121"/>
      <c r="V251" s="121">
        <f>G251</f>
        <v>0</v>
      </c>
      <c r="W251" s="121"/>
      <c r="X251" s="121"/>
      <c r="Y251" s="121"/>
      <c r="Z251" s="121"/>
    </row>
    <row r="252" spans="1:26" ht="12.75" customHeight="1" x14ac:dyDescent="0.25">
      <c r="A252" s="463"/>
      <c r="B252" s="149" t="s">
        <v>7</v>
      </c>
      <c r="C252" s="149" t="s">
        <v>6</v>
      </c>
      <c r="D252" s="149" t="s">
        <v>5</v>
      </c>
      <c r="E252" s="471" t="s">
        <v>4</v>
      </c>
      <c r="F252" s="472"/>
      <c r="G252" s="473"/>
      <c r="H252" s="469"/>
      <c r="I252" s="470"/>
      <c r="J252" s="150" t="s">
        <v>3</v>
      </c>
      <c r="K252" s="165"/>
      <c r="L252" s="165"/>
      <c r="M252" s="171"/>
      <c r="N252" s="140"/>
      <c r="O252" s="121"/>
      <c r="P252" s="121"/>
      <c r="Q252" s="121"/>
      <c r="R252" s="121"/>
      <c r="S252" s="121"/>
      <c r="T252" s="121"/>
      <c r="U252" s="121"/>
      <c r="V252" s="121"/>
      <c r="W252" s="121"/>
      <c r="X252" s="121"/>
      <c r="Y252" s="121"/>
      <c r="Z252" s="121"/>
    </row>
    <row r="253" spans="1:26" ht="12.75" customHeight="1" thickBot="1" x14ac:dyDescent="0.3">
      <c r="A253" s="464"/>
      <c r="B253" s="141"/>
      <c r="C253" s="141"/>
      <c r="D253" s="153"/>
      <c r="E253" s="168" t="s">
        <v>2</v>
      </c>
      <c r="F253" s="169"/>
      <c r="G253" s="474"/>
      <c r="H253" s="475"/>
      <c r="I253" s="476"/>
      <c r="J253" s="150" t="s">
        <v>1</v>
      </c>
      <c r="K253" s="165"/>
      <c r="L253" s="165"/>
      <c r="M253" s="171"/>
      <c r="N253" s="140"/>
      <c r="O253" s="121"/>
      <c r="P253" s="121"/>
      <c r="Q253" s="121"/>
      <c r="R253" s="121"/>
      <c r="S253" s="121"/>
      <c r="T253" s="121"/>
      <c r="U253" s="121"/>
      <c r="V253" s="121"/>
      <c r="W253" s="121"/>
      <c r="X253" s="121"/>
      <c r="Y253" s="121"/>
      <c r="Z253" s="121"/>
    </row>
    <row r="254" spans="1:26" ht="12.75" customHeight="1" thickTop="1" x14ac:dyDescent="0.25">
      <c r="A254" s="462">
        <f>A250+1</f>
        <v>60</v>
      </c>
      <c r="B254" s="158" t="s">
        <v>13</v>
      </c>
      <c r="C254" s="158" t="s">
        <v>12</v>
      </c>
      <c r="D254" s="158" t="s">
        <v>11</v>
      </c>
      <c r="E254" s="465" t="s">
        <v>10</v>
      </c>
      <c r="F254" s="466"/>
      <c r="G254" s="465" t="s">
        <v>9</v>
      </c>
      <c r="H254" s="467"/>
      <c r="I254" s="138"/>
      <c r="J254" s="159" t="s">
        <v>8</v>
      </c>
      <c r="K254" s="160"/>
      <c r="L254" s="160"/>
      <c r="M254" s="161"/>
      <c r="N254" s="140"/>
      <c r="O254" s="121"/>
      <c r="P254" s="121"/>
      <c r="Q254" s="121"/>
      <c r="R254" s="121"/>
      <c r="S254" s="121"/>
      <c r="T254" s="121"/>
      <c r="U254" s="121"/>
      <c r="V254" s="121"/>
      <c r="W254" s="121"/>
      <c r="X254" s="121"/>
      <c r="Y254" s="121"/>
      <c r="Z254" s="121"/>
    </row>
    <row r="255" spans="1:26" ht="12.75" customHeight="1" x14ac:dyDescent="0.25">
      <c r="A255" s="463"/>
      <c r="B255" s="141"/>
      <c r="C255" s="141"/>
      <c r="D255" s="142"/>
      <c r="E255" s="141"/>
      <c r="F255" s="141"/>
      <c r="G255" s="468"/>
      <c r="H255" s="469"/>
      <c r="I255" s="470"/>
      <c r="J255" s="162" t="s">
        <v>8</v>
      </c>
      <c r="K255" s="162"/>
      <c r="L255" s="162"/>
      <c r="M255" s="174"/>
      <c r="N255" s="140"/>
      <c r="O255" s="121"/>
      <c r="P255" s="121"/>
      <c r="Q255" s="121"/>
      <c r="R255" s="121"/>
      <c r="S255" s="121"/>
      <c r="T255" s="121"/>
      <c r="U255" s="121"/>
      <c r="V255" s="121">
        <f>G255</f>
        <v>0</v>
      </c>
      <c r="W255" s="121"/>
      <c r="X255" s="121"/>
      <c r="Y255" s="121"/>
      <c r="Z255" s="121"/>
    </row>
    <row r="256" spans="1:26" ht="12.75" customHeight="1" x14ac:dyDescent="0.25">
      <c r="A256" s="463"/>
      <c r="B256" s="149" t="s">
        <v>7</v>
      </c>
      <c r="C256" s="149" t="s">
        <v>6</v>
      </c>
      <c r="D256" s="149" t="s">
        <v>5</v>
      </c>
      <c r="E256" s="471" t="s">
        <v>4</v>
      </c>
      <c r="F256" s="472"/>
      <c r="G256" s="473"/>
      <c r="H256" s="469"/>
      <c r="I256" s="470"/>
      <c r="J256" s="150" t="s">
        <v>3</v>
      </c>
      <c r="K256" s="165"/>
      <c r="L256" s="165"/>
      <c r="M256" s="171"/>
      <c r="N256" s="140"/>
      <c r="O256" s="121"/>
      <c r="P256" s="121"/>
      <c r="Q256" s="121"/>
      <c r="R256" s="121"/>
      <c r="S256" s="121"/>
      <c r="T256" s="121"/>
      <c r="U256" s="121"/>
      <c r="V256" s="121"/>
      <c r="W256" s="121"/>
      <c r="X256" s="121"/>
      <c r="Y256" s="121"/>
      <c r="Z256" s="121"/>
    </row>
    <row r="257" spans="1:26" ht="12.75" customHeight="1" thickBot="1" x14ac:dyDescent="0.3">
      <c r="A257" s="464"/>
      <c r="B257" s="141"/>
      <c r="C257" s="141"/>
      <c r="D257" s="153"/>
      <c r="E257" s="168" t="s">
        <v>2</v>
      </c>
      <c r="F257" s="169"/>
      <c r="G257" s="474"/>
      <c r="H257" s="475"/>
      <c r="I257" s="476"/>
      <c r="J257" s="150" t="s">
        <v>1</v>
      </c>
      <c r="K257" s="165"/>
      <c r="L257" s="165"/>
      <c r="M257" s="171"/>
      <c r="N257" s="140"/>
      <c r="O257" s="121"/>
      <c r="P257" s="121"/>
      <c r="Q257" s="121"/>
      <c r="R257" s="121"/>
      <c r="S257" s="121"/>
      <c r="T257" s="121"/>
      <c r="U257" s="121"/>
      <c r="V257" s="121"/>
      <c r="W257" s="121"/>
      <c r="X257" s="121"/>
      <c r="Y257" s="121"/>
      <c r="Z257" s="121"/>
    </row>
    <row r="258" spans="1:26" ht="12.75" customHeight="1" thickTop="1" x14ac:dyDescent="0.25">
      <c r="A258" s="462">
        <f>A254+1</f>
        <v>61</v>
      </c>
      <c r="B258" s="158" t="s">
        <v>13</v>
      </c>
      <c r="C258" s="158" t="s">
        <v>12</v>
      </c>
      <c r="D258" s="158" t="s">
        <v>11</v>
      </c>
      <c r="E258" s="465" t="s">
        <v>10</v>
      </c>
      <c r="F258" s="466"/>
      <c r="G258" s="465" t="s">
        <v>9</v>
      </c>
      <c r="H258" s="467"/>
      <c r="I258" s="138"/>
      <c r="J258" s="159" t="s">
        <v>8</v>
      </c>
      <c r="K258" s="160"/>
      <c r="L258" s="160"/>
      <c r="M258" s="161"/>
      <c r="N258" s="140"/>
      <c r="O258" s="121"/>
      <c r="P258" s="121"/>
      <c r="Q258" s="121"/>
      <c r="R258" s="121"/>
      <c r="S258" s="121"/>
      <c r="T258" s="121"/>
      <c r="U258" s="121"/>
      <c r="V258" s="121"/>
      <c r="W258" s="121"/>
      <c r="X258" s="121"/>
      <c r="Y258" s="121"/>
      <c r="Z258" s="121"/>
    </row>
    <row r="259" spans="1:26" ht="12.75" customHeight="1" x14ac:dyDescent="0.25">
      <c r="A259" s="463"/>
      <c r="B259" s="141"/>
      <c r="C259" s="141"/>
      <c r="D259" s="142"/>
      <c r="E259" s="141"/>
      <c r="F259" s="141"/>
      <c r="G259" s="468"/>
      <c r="H259" s="469"/>
      <c r="I259" s="470"/>
      <c r="J259" s="162" t="s">
        <v>8</v>
      </c>
      <c r="K259" s="162"/>
      <c r="L259" s="162"/>
      <c r="M259" s="174"/>
      <c r="N259" s="140"/>
      <c r="O259" s="121"/>
      <c r="P259" s="121"/>
      <c r="Q259" s="121"/>
      <c r="R259" s="121"/>
      <c r="S259" s="121"/>
      <c r="T259" s="121"/>
      <c r="U259" s="121"/>
      <c r="V259" s="121">
        <f>G259</f>
        <v>0</v>
      </c>
      <c r="W259" s="121"/>
      <c r="X259" s="121"/>
      <c r="Y259" s="121"/>
      <c r="Z259" s="121"/>
    </row>
    <row r="260" spans="1:26" ht="12.75" customHeight="1" x14ac:dyDescent="0.25">
      <c r="A260" s="463"/>
      <c r="B260" s="149" t="s">
        <v>7</v>
      </c>
      <c r="C260" s="149" t="s">
        <v>6</v>
      </c>
      <c r="D260" s="149" t="s">
        <v>5</v>
      </c>
      <c r="E260" s="471" t="s">
        <v>4</v>
      </c>
      <c r="F260" s="472"/>
      <c r="G260" s="473"/>
      <c r="H260" s="469"/>
      <c r="I260" s="470"/>
      <c r="J260" s="150" t="s">
        <v>3</v>
      </c>
      <c r="K260" s="165"/>
      <c r="L260" s="165"/>
      <c r="M260" s="171"/>
      <c r="N260" s="140"/>
      <c r="O260" s="121"/>
      <c r="P260" s="121"/>
      <c r="Q260" s="121"/>
      <c r="R260" s="121"/>
      <c r="S260" s="121"/>
      <c r="T260" s="121"/>
      <c r="U260" s="121"/>
      <c r="V260" s="121"/>
      <c r="W260" s="121"/>
      <c r="X260" s="121"/>
      <c r="Y260" s="121"/>
      <c r="Z260" s="121"/>
    </row>
    <row r="261" spans="1:26" ht="12.75" customHeight="1" thickBot="1" x14ac:dyDescent="0.3">
      <c r="A261" s="464"/>
      <c r="B261" s="141"/>
      <c r="C261" s="141"/>
      <c r="D261" s="153"/>
      <c r="E261" s="168" t="s">
        <v>2</v>
      </c>
      <c r="F261" s="169"/>
      <c r="G261" s="474"/>
      <c r="H261" s="475"/>
      <c r="I261" s="476"/>
      <c r="J261" s="150" t="s">
        <v>1</v>
      </c>
      <c r="K261" s="165"/>
      <c r="L261" s="165"/>
      <c r="M261" s="171"/>
      <c r="N261" s="140"/>
      <c r="O261" s="121"/>
      <c r="P261" s="121"/>
      <c r="Q261" s="121"/>
      <c r="R261" s="121"/>
      <c r="S261" s="121"/>
      <c r="T261" s="121"/>
      <c r="U261" s="121"/>
      <c r="V261" s="121"/>
      <c r="W261" s="121"/>
      <c r="X261" s="121"/>
      <c r="Y261" s="121"/>
      <c r="Z261" s="121"/>
    </row>
    <row r="262" spans="1:26" ht="12.75" customHeight="1" thickTop="1" x14ac:dyDescent="0.25">
      <c r="A262" s="462">
        <f>A258+1</f>
        <v>62</v>
      </c>
      <c r="B262" s="158" t="s">
        <v>13</v>
      </c>
      <c r="C262" s="158" t="s">
        <v>12</v>
      </c>
      <c r="D262" s="158" t="s">
        <v>11</v>
      </c>
      <c r="E262" s="465" t="s">
        <v>10</v>
      </c>
      <c r="F262" s="466"/>
      <c r="G262" s="465" t="s">
        <v>9</v>
      </c>
      <c r="H262" s="467"/>
      <c r="I262" s="138"/>
      <c r="J262" s="159" t="s">
        <v>8</v>
      </c>
      <c r="K262" s="160"/>
      <c r="L262" s="160"/>
      <c r="M262" s="161"/>
      <c r="N262" s="140"/>
      <c r="O262" s="121"/>
      <c r="P262" s="121"/>
      <c r="Q262" s="121"/>
      <c r="R262" s="121"/>
      <c r="S262" s="121"/>
      <c r="T262" s="121"/>
      <c r="U262" s="121"/>
      <c r="V262" s="121"/>
      <c r="W262" s="121"/>
      <c r="X262" s="121"/>
      <c r="Y262" s="121"/>
      <c r="Z262" s="121"/>
    </row>
    <row r="263" spans="1:26" ht="12.75" customHeight="1" x14ac:dyDescent="0.25">
      <c r="A263" s="463"/>
      <c r="B263" s="141"/>
      <c r="C263" s="141"/>
      <c r="D263" s="142"/>
      <c r="E263" s="141"/>
      <c r="F263" s="141"/>
      <c r="G263" s="468"/>
      <c r="H263" s="469"/>
      <c r="I263" s="470"/>
      <c r="J263" s="162" t="s">
        <v>8</v>
      </c>
      <c r="K263" s="162"/>
      <c r="L263" s="162"/>
      <c r="M263" s="174"/>
      <c r="N263" s="140"/>
      <c r="O263" s="121"/>
      <c r="P263" s="121"/>
      <c r="Q263" s="121"/>
      <c r="R263" s="121"/>
      <c r="S263" s="121"/>
      <c r="T263" s="121"/>
      <c r="U263" s="121"/>
      <c r="V263" s="121">
        <f>G263</f>
        <v>0</v>
      </c>
      <c r="W263" s="121"/>
      <c r="X263" s="121"/>
      <c r="Y263" s="121"/>
      <c r="Z263" s="121"/>
    </row>
    <row r="264" spans="1:26" ht="12.75" customHeight="1" x14ac:dyDescent="0.25">
      <c r="A264" s="463"/>
      <c r="B264" s="149" t="s">
        <v>7</v>
      </c>
      <c r="C264" s="149" t="s">
        <v>6</v>
      </c>
      <c r="D264" s="149" t="s">
        <v>5</v>
      </c>
      <c r="E264" s="471" t="s">
        <v>4</v>
      </c>
      <c r="F264" s="472"/>
      <c r="G264" s="473"/>
      <c r="H264" s="469"/>
      <c r="I264" s="470"/>
      <c r="J264" s="150" t="s">
        <v>3</v>
      </c>
      <c r="K264" s="165"/>
      <c r="L264" s="165"/>
      <c r="M264" s="171"/>
      <c r="N264" s="140"/>
      <c r="O264" s="121"/>
      <c r="P264" s="121"/>
      <c r="Q264" s="121"/>
      <c r="R264" s="121"/>
      <c r="S264" s="121"/>
      <c r="T264" s="121"/>
      <c r="U264" s="121"/>
      <c r="V264" s="121"/>
      <c r="W264" s="121"/>
      <c r="X264" s="121"/>
      <c r="Y264" s="121"/>
      <c r="Z264" s="121"/>
    </row>
    <row r="265" spans="1:26" ht="12.75" customHeight="1" thickBot="1" x14ac:dyDescent="0.3">
      <c r="A265" s="464"/>
      <c r="B265" s="141"/>
      <c r="C265" s="141"/>
      <c r="D265" s="153"/>
      <c r="E265" s="168" t="s">
        <v>2</v>
      </c>
      <c r="F265" s="169"/>
      <c r="G265" s="474"/>
      <c r="H265" s="475"/>
      <c r="I265" s="476"/>
      <c r="J265" s="150" t="s">
        <v>1</v>
      </c>
      <c r="K265" s="165"/>
      <c r="L265" s="165"/>
      <c r="M265" s="171"/>
      <c r="N265" s="140"/>
      <c r="O265" s="121"/>
      <c r="P265" s="121"/>
      <c r="Q265" s="121"/>
      <c r="R265" s="121"/>
      <c r="S265" s="121"/>
      <c r="T265" s="121"/>
      <c r="U265" s="121"/>
      <c r="V265" s="121"/>
      <c r="W265" s="121"/>
      <c r="X265" s="121"/>
      <c r="Y265" s="121"/>
      <c r="Z265" s="121"/>
    </row>
    <row r="266" spans="1:26" ht="12.75" customHeight="1" thickTop="1" x14ac:dyDescent="0.25">
      <c r="A266" s="462">
        <f>A262+1</f>
        <v>63</v>
      </c>
      <c r="B266" s="158" t="s">
        <v>13</v>
      </c>
      <c r="C266" s="158" t="s">
        <v>12</v>
      </c>
      <c r="D266" s="158" t="s">
        <v>11</v>
      </c>
      <c r="E266" s="465" t="s">
        <v>10</v>
      </c>
      <c r="F266" s="466"/>
      <c r="G266" s="465" t="s">
        <v>9</v>
      </c>
      <c r="H266" s="467"/>
      <c r="I266" s="138"/>
      <c r="J266" s="159" t="s">
        <v>8</v>
      </c>
      <c r="K266" s="160"/>
      <c r="L266" s="160"/>
      <c r="M266" s="161"/>
      <c r="N266" s="140"/>
      <c r="O266" s="121"/>
      <c r="P266" s="121"/>
      <c r="Q266" s="121"/>
      <c r="R266" s="121"/>
      <c r="S266" s="121"/>
      <c r="T266" s="121"/>
      <c r="U266" s="121"/>
      <c r="V266" s="121"/>
      <c r="W266" s="121"/>
      <c r="X266" s="121"/>
      <c r="Y266" s="121"/>
      <c r="Z266" s="121"/>
    </row>
    <row r="267" spans="1:26" ht="12.75" customHeight="1" x14ac:dyDescent="0.25">
      <c r="A267" s="463"/>
      <c r="B267" s="141"/>
      <c r="C267" s="141"/>
      <c r="D267" s="142"/>
      <c r="E267" s="141"/>
      <c r="F267" s="141"/>
      <c r="G267" s="468"/>
      <c r="H267" s="469"/>
      <c r="I267" s="470"/>
      <c r="J267" s="162" t="s">
        <v>8</v>
      </c>
      <c r="K267" s="162"/>
      <c r="L267" s="162"/>
      <c r="M267" s="174"/>
      <c r="N267" s="140"/>
      <c r="O267" s="121"/>
      <c r="P267" s="121"/>
      <c r="Q267" s="121"/>
      <c r="R267" s="121"/>
      <c r="S267" s="121"/>
      <c r="T267" s="121"/>
      <c r="U267" s="121"/>
      <c r="V267" s="121">
        <f>G267</f>
        <v>0</v>
      </c>
      <c r="W267" s="121"/>
      <c r="X267" s="121"/>
      <c r="Y267" s="121"/>
      <c r="Z267" s="121"/>
    </row>
    <row r="268" spans="1:26" ht="12.75" customHeight="1" x14ac:dyDescent="0.25">
      <c r="A268" s="463"/>
      <c r="B268" s="149" t="s">
        <v>7</v>
      </c>
      <c r="C268" s="149" t="s">
        <v>6</v>
      </c>
      <c r="D268" s="149" t="s">
        <v>5</v>
      </c>
      <c r="E268" s="471" t="s">
        <v>4</v>
      </c>
      <c r="F268" s="472"/>
      <c r="G268" s="473"/>
      <c r="H268" s="469"/>
      <c r="I268" s="470"/>
      <c r="J268" s="150" t="s">
        <v>3</v>
      </c>
      <c r="K268" s="165"/>
      <c r="L268" s="165"/>
      <c r="M268" s="171"/>
      <c r="N268" s="140"/>
      <c r="O268" s="121"/>
      <c r="P268" s="121"/>
      <c r="Q268" s="121"/>
      <c r="R268" s="121"/>
      <c r="S268" s="121"/>
      <c r="T268" s="121"/>
      <c r="U268" s="121"/>
      <c r="V268" s="121"/>
      <c r="W268" s="121"/>
      <c r="X268" s="121"/>
      <c r="Y268" s="121"/>
      <c r="Z268" s="121"/>
    </row>
    <row r="269" spans="1:26" ht="12.75" customHeight="1" thickBot="1" x14ac:dyDescent="0.3">
      <c r="A269" s="464"/>
      <c r="B269" s="141"/>
      <c r="C269" s="141"/>
      <c r="D269" s="153"/>
      <c r="E269" s="168" t="s">
        <v>2</v>
      </c>
      <c r="F269" s="169"/>
      <c r="G269" s="474"/>
      <c r="H269" s="475"/>
      <c r="I269" s="476"/>
      <c r="J269" s="150" t="s">
        <v>1</v>
      </c>
      <c r="K269" s="165"/>
      <c r="L269" s="165"/>
      <c r="M269" s="171"/>
      <c r="N269" s="140"/>
      <c r="O269" s="121"/>
      <c r="P269" s="121"/>
      <c r="Q269" s="121"/>
      <c r="R269" s="121"/>
      <c r="S269" s="121"/>
      <c r="T269" s="121"/>
      <c r="U269" s="121"/>
      <c r="V269" s="121"/>
      <c r="W269" s="121"/>
      <c r="X269" s="121"/>
      <c r="Y269" s="121"/>
      <c r="Z269" s="121"/>
    </row>
    <row r="270" spans="1:26" ht="12.75" customHeight="1" thickTop="1" x14ac:dyDescent="0.25">
      <c r="A270" s="462">
        <f>A266+1</f>
        <v>64</v>
      </c>
      <c r="B270" s="158" t="s">
        <v>13</v>
      </c>
      <c r="C270" s="158" t="s">
        <v>12</v>
      </c>
      <c r="D270" s="158" t="s">
        <v>11</v>
      </c>
      <c r="E270" s="465" t="s">
        <v>10</v>
      </c>
      <c r="F270" s="466"/>
      <c r="G270" s="465" t="s">
        <v>9</v>
      </c>
      <c r="H270" s="467"/>
      <c r="I270" s="138"/>
      <c r="J270" s="159" t="s">
        <v>8</v>
      </c>
      <c r="K270" s="160"/>
      <c r="L270" s="160"/>
      <c r="M270" s="161"/>
      <c r="N270" s="140"/>
      <c r="O270" s="121"/>
      <c r="P270" s="121"/>
      <c r="Q270" s="121"/>
      <c r="R270" s="121"/>
      <c r="S270" s="121"/>
      <c r="T270" s="121"/>
      <c r="U270" s="121"/>
      <c r="V270" s="121"/>
      <c r="W270" s="121"/>
      <c r="X270" s="121"/>
      <c r="Y270" s="121"/>
      <c r="Z270" s="121"/>
    </row>
    <row r="271" spans="1:26" ht="12.75" customHeight="1" x14ac:dyDescent="0.25">
      <c r="A271" s="463"/>
      <c r="B271" s="141"/>
      <c r="C271" s="141"/>
      <c r="D271" s="142"/>
      <c r="E271" s="141"/>
      <c r="F271" s="141"/>
      <c r="G271" s="468"/>
      <c r="H271" s="469"/>
      <c r="I271" s="470"/>
      <c r="J271" s="162" t="s">
        <v>8</v>
      </c>
      <c r="K271" s="162"/>
      <c r="L271" s="162"/>
      <c r="M271" s="174"/>
      <c r="N271" s="140"/>
      <c r="O271" s="121"/>
      <c r="P271" s="121"/>
      <c r="Q271" s="121"/>
      <c r="R271" s="121"/>
      <c r="S271" s="121"/>
      <c r="T271" s="121"/>
      <c r="U271" s="121"/>
      <c r="V271" s="121">
        <f>G271</f>
        <v>0</v>
      </c>
      <c r="W271" s="121"/>
      <c r="X271" s="121"/>
      <c r="Y271" s="121"/>
      <c r="Z271" s="121"/>
    </row>
    <row r="272" spans="1:26" ht="12.75" customHeight="1" x14ac:dyDescent="0.25">
      <c r="A272" s="463"/>
      <c r="B272" s="149" t="s">
        <v>7</v>
      </c>
      <c r="C272" s="149" t="s">
        <v>6</v>
      </c>
      <c r="D272" s="149" t="s">
        <v>5</v>
      </c>
      <c r="E272" s="471" t="s">
        <v>4</v>
      </c>
      <c r="F272" s="472"/>
      <c r="G272" s="473"/>
      <c r="H272" s="469"/>
      <c r="I272" s="470"/>
      <c r="J272" s="150" t="s">
        <v>3</v>
      </c>
      <c r="K272" s="165"/>
      <c r="L272" s="165"/>
      <c r="M272" s="171"/>
      <c r="N272" s="140"/>
      <c r="O272" s="121"/>
      <c r="P272" s="121"/>
      <c r="Q272" s="121"/>
      <c r="R272" s="121"/>
      <c r="S272" s="121"/>
      <c r="T272" s="121"/>
      <c r="U272" s="121"/>
      <c r="V272" s="121"/>
      <c r="W272" s="121"/>
      <c r="X272" s="121"/>
      <c r="Y272" s="121"/>
      <c r="Z272" s="121"/>
    </row>
    <row r="273" spans="1:26" ht="12.75" customHeight="1" thickBot="1" x14ac:dyDescent="0.3">
      <c r="A273" s="464"/>
      <c r="B273" s="141"/>
      <c r="C273" s="141"/>
      <c r="D273" s="153"/>
      <c r="E273" s="168" t="s">
        <v>2</v>
      </c>
      <c r="F273" s="169"/>
      <c r="G273" s="474"/>
      <c r="H273" s="475"/>
      <c r="I273" s="476"/>
      <c r="J273" s="150" t="s">
        <v>1</v>
      </c>
      <c r="K273" s="165"/>
      <c r="L273" s="165"/>
      <c r="M273" s="171"/>
      <c r="N273" s="140"/>
      <c r="O273" s="121"/>
      <c r="P273" s="121"/>
      <c r="Q273" s="121"/>
      <c r="R273" s="121"/>
      <c r="S273" s="121"/>
      <c r="T273" s="121"/>
      <c r="U273" s="121"/>
      <c r="V273" s="121"/>
      <c r="W273" s="121"/>
      <c r="X273" s="121"/>
      <c r="Y273" s="121"/>
      <c r="Z273" s="121"/>
    </row>
    <row r="274" spans="1:26" ht="12.75" customHeight="1" thickTop="1" x14ac:dyDescent="0.25">
      <c r="A274" s="462">
        <f>A270+1</f>
        <v>65</v>
      </c>
      <c r="B274" s="158" t="s">
        <v>13</v>
      </c>
      <c r="C274" s="158" t="s">
        <v>12</v>
      </c>
      <c r="D274" s="158" t="s">
        <v>11</v>
      </c>
      <c r="E274" s="465" t="s">
        <v>10</v>
      </c>
      <c r="F274" s="466"/>
      <c r="G274" s="465" t="s">
        <v>9</v>
      </c>
      <c r="H274" s="467"/>
      <c r="I274" s="138"/>
      <c r="J274" s="159" t="s">
        <v>8</v>
      </c>
      <c r="K274" s="160"/>
      <c r="L274" s="160"/>
      <c r="M274" s="161"/>
      <c r="N274" s="140"/>
      <c r="O274" s="121"/>
      <c r="P274" s="121"/>
      <c r="Q274" s="121"/>
      <c r="R274" s="121"/>
      <c r="S274" s="121"/>
      <c r="T274" s="121"/>
      <c r="U274" s="121"/>
      <c r="V274" s="121"/>
      <c r="W274" s="121"/>
      <c r="X274" s="121"/>
      <c r="Y274" s="121"/>
      <c r="Z274" s="121"/>
    </row>
    <row r="275" spans="1:26" ht="12.75" customHeight="1" x14ac:dyDescent="0.25">
      <c r="A275" s="463"/>
      <c r="B275" s="141"/>
      <c r="C275" s="141"/>
      <c r="D275" s="142"/>
      <c r="E275" s="141"/>
      <c r="F275" s="141"/>
      <c r="G275" s="468"/>
      <c r="H275" s="469"/>
      <c r="I275" s="470"/>
      <c r="J275" s="162" t="s">
        <v>8</v>
      </c>
      <c r="K275" s="162"/>
      <c r="L275" s="162"/>
      <c r="M275" s="174"/>
      <c r="N275" s="140"/>
      <c r="O275" s="121"/>
      <c r="P275" s="121"/>
      <c r="Q275" s="121"/>
      <c r="R275" s="121"/>
      <c r="S275" s="121"/>
      <c r="T275" s="121"/>
      <c r="U275" s="121"/>
      <c r="V275" s="121">
        <f>G275</f>
        <v>0</v>
      </c>
      <c r="W275" s="121"/>
      <c r="X275" s="121"/>
      <c r="Y275" s="121"/>
      <c r="Z275" s="121"/>
    </row>
    <row r="276" spans="1:26" ht="12.75" customHeight="1" x14ac:dyDescent="0.25">
      <c r="A276" s="463"/>
      <c r="B276" s="149" t="s">
        <v>7</v>
      </c>
      <c r="C276" s="149" t="s">
        <v>6</v>
      </c>
      <c r="D276" s="149" t="s">
        <v>5</v>
      </c>
      <c r="E276" s="471" t="s">
        <v>4</v>
      </c>
      <c r="F276" s="472"/>
      <c r="G276" s="473"/>
      <c r="H276" s="469"/>
      <c r="I276" s="470"/>
      <c r="J276" s="150" t="s">
        <v>3</v>
      </c>
      <c r="K276" s="165"/>
      <c r="L276" s="165"/>
      <c r="M276" s="171"/>
      <c r="N276" s="140"/>
      <c r="O276" s="121"/>
      <c r="P276" s="121"/>
      <c r="Q276" s="121"/>
      <c r="R276" s="121"/>
      <c r="S276" s="121"/>
      <c r="T276" s="121"/>
      <c r="U276" s="121"/>
      <c r="V276" s="121"/>
      <c r="W276" s="121"/>
      <c r="X276" s="121"/>
      <c r="Y276" s="121"/>
      <c r="Z276" s="121"/>
    </row>
    <row r="277" spans="1:26" ht="12.75" customHeight="1" thickBot="1" x14ac:dyDescent="0.3">
      <c r="A277" s="464"/>
      <c r="B277" s="141"/>
      <c r="C277" s="141"/>
      <c r="D277" s="153"/>
      <c r="E277" s="168" t="s">
        <v>2</v>
      </c>
      <c r="F277" s="169"/>
      <c r="G277" s="474"/>
      <c r="H277" s="475"/>
      <c r="I277" s="476"/>
      <c r="J277" s="150" t="s">
        <v>1</v>
      </c>
      <c r="K277" s="165"/>
      <c r="L277" s="165"/>
      <c r="M277" s="171"/>
      <c r="N277" s="140"/>
      <c r="O277" s="121"/>
      <c r="P277" s="121"/>
      <c r="Q277" s="121"/>
      <c r="R277" s="121"/>
      <c r="S277" s="121"/>
      <c r="T277" s="121"/>
      <c r="U277" s="121"/>
      <c r="V277" s="121"/>
      <c r="W277" s="121"/>
      <c r="X277" s="121"/>
      <c r="Y277" s="121"/>
      <c r="Z277" s="121"/>
    </row>
    <row r="278" spans="1:26" ht="12.75" customHeight="1" thickTop="1" x14ac:dyDescent="0.25">
      <c r="A278" s="462">
        <f>A274+1</f>
        <v>66</v>
      </c>
      <c r="B278" s="158" t="s">
        <v>13</v>
      </c>
      <c r="C278" s="158" t="s">
        <v>12</v>
      </c>
      <c r="D278" s="158" t="s">
        <v>11</v>
      </c>
      <c r="E278" s="465" t="s">
        <v>10</v>
      </c>
      <c r="F278" s="466"/>
      <c r="G278" s="465" t="s">
        <v>9</v>
      </c>
      <c r="H278" s="467"/>
      <c r="I278" s="138"/>
      <c r="J278" s="159" t="s">
        <v>8</v>
      </c>
      <c r="K278" s="160"/>
      <c r="L278" s="160"/>
      <c r="M278" s="161"/>
      <c r="N278" s="140"/>
      <c r="O278" s="121"/>
      <c r="P278" s="121"/>
      <c r="Q278" s="121"/>
      <c r="R278" s="121"/>
      <c r="S278" s="121"/>
      <c r="T278" s="121"/>
      <c r="U278" s="121"/>
      <c r="V278" s="121"/>
      <c r="W278" s="121"/>
      <c r="X278" s="121"/>
      <c r="Y278" s="121"/>
      <c r="Z278" s="121"/>
    </row>
    <row r="279" spans="1:26" ht="12.75" customHeight="1" x14ac:dyDescent="0.25">
      <c r="A279" s="463"/>
      <c r="B279" s="141"/>
      <c r="C279" s="141"/>
      <c r="D279" s="142"/>
      <c r="E279" s="141"/>
      <c r="F279" s="141"/>
      <c r="G279" s="468"/>
      <c r="H279" s="469"/>
      <c r="I279" s="470"/>
      <c r="J279" s="162" t="s">
        <v>8</v>
      </c>
      <c r="K279" s="162"/>
      <c r="L279" s="162"/>
      <c r="M279" s="174"/>
      <c r="N279" s="140"/>
      <c r="O279" s="121"/>
      <c r="P279" s="121"/>
      <c r="Q279" s="121"/>
      <c r="R279" s="121"/>
      <c r="S279" s="121"/>
      <c r="T279" s="121"/>
      <c r="U279" s="121"/>
      <c r="V279" s="121">
        <f>G279</f>
        <v>0</v>
      </c>
      <c r="W279" s="121"/>
      <c r="X279" s="121"/>
      <c r="Y279" s="121"/>
      <c r="Z279" s="121"/>
    </row>
    <row r="280" spans="1:26" ht="12.75" customHeight="1" x14ac:dyDescent="0.25">
      <c r="A280" s="463"/>
      <c r="B280" s="149" t="s">
        <v>7</v>
      </c>
      <c r="C280" s="149" t="s">
        <v>6</v>
      </c>
      <c r="D280" s="149" t="s">
        <v>5</v>
      </c>
      <c r="E280" s="471" t="s">
        <v>4</v>
      </c>
      <c r="F280" s="472"/>
      <c r="G280" s="473"/>
      <c r="H280" s="469"/>
      <c r="I280" s="470"/>
      <c r="J280" s="150" t="s">
        <v>3</v>
      </c>
      <c r="K280" s="165"/>
      <c r="L280" s="165"/>
      <c r="M280" s="171"/>
      <c r="N280" s="140"/>
      <c r="O280" s="121"/>
      <c r="P280" s="121"/>
      <c r="Q280" s="121"/>
      <c r="R280" s="121"/>
      <c r="S280" s="121"/>
      <c r="T280" s="121"/>
      <c r="U280" s="121"/>
      <c r="V280" s="121"/>
      <c r="W280" s="121"/>
      <c r="X280" s="121"/>
      <c r="Y280" s="121"/>
      <c r="Z280" s="121"/>
    </row>
    <row r="281" spans="1:26" ht="12.75" customHeight="1" thickBot="1" x14ac:dyDescent="0.3">
      <c r="A281" s="464"/>
      <c r="B281" s="141"/>
      <c r="C281" s="141"/>
      <c r="D281" s="153"/>
      <c r="E281" s="168" t="s">
        <v>2</v>
      </c>
      <c r="F281" s="169"/>
      <c r="G281" s="474"/>
      <c r="H281" s="475"/>
      <c r="I281" s="476"/>
      <c r="J281" s="150" t="s">
        <v>1</v>
      </c>
      <c r="K281" s="165"/>
      <c r="L281" s="165"/>
      <c r="M281" s="171"/>
      <c r="N281" s="140"/>
      <c r="O281" s="121"/>
      <c r="P281" s="121"/>
      <c r="Q281" s="121"/>
      <c r="R281" s="121"/>
      <c r="S281" s="121"/>
      <c r="T281" s="121"/>
      <c r="U281" s="121"/>
      <c r="V281" s="121"/>
      <c r="W281" s="121"/>
      <c r="X281" s="121"/>
      <c r="Y281" s="121"/>
      <c r="Z281" s="121"/>
    </row>
    <row r="282" spans="1:26" ht="12.75" customHeight="1" thickTop="1" x14ac:dyDescent="0.25">
      <c r="A282" s="462">
        <f>A278+1</f>
        <v>67</v>
      </c>
      <c r="B282" s="158" t="s">
        <v>13</v>
      </c>
      <c r="C282" s="158" t="s">
        <v>12</v>
      </c>
      <c r="D282" s="158" t="s">
        <v>11</v>
      </c>
      <c r="E282" s="465" t="s">
        <v>10</v>
      </c>
      <c r="F282" s="466"/>
      <c r="G282" s="465" t="s">
        <v>9</v>
      </c>
      <c r="H282" s="467"/>
      <c r="I282" s="138"/>
      <c r="J282" s="159" t="s">
        <v>8</v>
      </c>
      <c r="K282" s="160"/>
      <c r="L282" s="160"/>
      <c r="M282" s="161"/>
      <c r="N282" s="140"/>
      <c r="O282" s="121"/>
      <c r="P282" s="121"/>
      <c r="Q282" s="121"/>
      <c r="R282" s="121"/>
      <c r="S282" s="121"/>
      <c r="T282" s="121"/>
      <c r="U282" s="121"/>
      <c r="V282" s="121"/>
      <c r="W282" s="121"/>
      <c r="X282" s="121"/>
      <c r="Y282" s="121"/>
      <c r="Z282" s="121"/>
    </row>
    <row r="283" spans="1:26" ht="12.75" customHeight="1" x14ac:dyDescent="0.25">
      <c r="A283" s="463"/>
      <c r="B283" s="141"/>
      <c r="C283" s="141"/>
      <c r="D283" s="142"/>
      <c r="E283" s="141"/>
      <c r="F283" s="141"/>
      <c r="G283" s="468"/>
      <c r="H283" s="469"/>
      <c r="I283" s="470"/>
      <c r="J283" s="162" t="s">
        <v>8</v>
      </c>
      <c r="K283" s="162"/>
      <c r="L283" s="162"/>
      <c r="M283" s="174"/>
      <c r="N283" s="140"/>
      <c r="O283" s="121"/>
      <c r="P283" s="121"/>
      <c r="Q283" s="121"/>
      <c r="R283" s="121"/>
      <c r="S283" s="121"/>
      <c r="T283" s="121"/>
      <c r="U283" s="121"/>
      <c r="V283" s="121">
        <f>G283</f>
        <v>0</v>
      </c>
      <c r="W283" s="121"/>
      <c r="X283" s="121"/>
      <c r="Y283" s="121"/>
      <c r="Z283" s="121"/>
    </row>
    <row r="284" spans="1:26" ht="12.75" customHeight="1" x14ac:dyDescent="0.25">
      <c r="A284" s="463"/>
      <c r="B284" s="149" t="s">
        <v>7</v>
      </c>
      <c r="C284" s="149" t="s">
        <v>6</v>
      </c>
      <c r="D284" s="149" t="s">
        <v>5</v>
      </c>
      <c r="E284" s="471" t="s">
        <v>4</v>
      </c>
      <c r="F284" s="472"/>
      <c r="G284" s="473"/>
      <c r="H284" s="469"/>
      <c r="I284" s="470"/>
      <c r="J284" s="150" t="s">
        <v>3</v>
      </c>
      <c r="K284" s="165"/>
      <c r="L284" s="165"/>
      <c r="M284" s="171"/>
      <c r="N284" s="140"/>
      <c r="O284" s="121"/>
      <c r="P284" s="121"/>
      <c r="Q284" s="121"/>
      <c r="R284" s="121"/>
      <c r="S284" s="121"/>
      <c r="T284" s="121"/>
      <c r="U284" s="121"/>
      <c r="V284" s="121"/>
      <c r="W284" s="121"/>
      <c r="X284" s="121"/>
      <c r="Y284" s="121"/>
      <c r="Z284" s="121"/>
    </row>
    <row r="285" spans="1:26" ht="12.75" customHeight="1" thickBot="1" x14ac:dyDescent="0.3">
      <c r="A285" s="464"/>
      <c r="B285" s="141"/>
      <c r="C285" s="141"/>
      <c r="D285" s="153"/>
      <c r="E285" s="168" t="s">
        <v>2</v>
      </c>
      <c r="F285" s="169"/>
      <c r="G285" s="474"/>
      <c r="H285" s="475"/>
      <c r="I285" s="476"/>
      <c r="J285" s="150" t="s">
        <v>1</v>
      </c>
      <c r="K285" s="165"/>
      <c r="L285" s="165"/>
      <c r="M285" s="171"/>
      <c r="N285" s="140"/>
      <c r="O285" s="121"/>
      <c r="P285" s="121"/>
      <c r="Q285" s="121"/>
      <c r="R285" s="121"/>
      <c r="S285" s="121"/>
      <c r="T285" s="121"/>
      <c r="U285" s="121"/>
      <c r="V285" s="121"/>
      <c r="W285" s="121"/>
      <c r="X285" s="121"/>
      <c r="Y285" s="121"/>
      <c r="Z285" s="121"/>
    </row>
    <row r="286" spans="1:26" ht="12.75" customHeight="1" thickTop="1" x14ac:dyDescent="0.25">
      <c r="A286" s="462">
        <f>A282+1</f>
        <v>68</v>
      </c>
      <c r="B286" s="158" t="s">
        <v>13</v>
      </c>
      <c r="C286" s="158" t="s">
        <v>12</v>
      </c>
      <c r="D286" s="158" t="s">
        <v>11</v>
      </c>
      <c r="E286" s="465" t="s">
        <v>10</v>
      </c>
      <c r="F286" s="466"/>
      <c r="G286" s="465" t="s">
        <v>9</v>
      </c>
      <c r="H286" s="467"/>
      <c r="I286" s="138"/>
      <c r="J286" s="159" t="s">
        <v>8</v>
      </c>
      <c r="K286" s="160"/>
      <c r="L286" s="160"/>
      <c r="M286" s="161"/>
      <c r="N286" s="140"/>
      <c r="O286" s="121"/>
      <c r="P286" s="121"/>
      <c r="Q286" s="121"/>
      <c r="R286" s="121"/>
      <c r="S286" s="121"/>
      <c r="T286" s="121"/>
      <c r="U286" s="121"/>
      <c r="V286" s="121"/>
      <c r="W286" s="121"/>
      <c r="X286" s="121"/>
      <c r="Y286" s="121"/>
      <c r="Z286" s="121"/>
    </row>
    <row r="287" spans="1:26" ht="12.75" customHeight="1" x14ac:dyDescent="0.25">
      <c r="A287" s="463"/>
      <c r="B287" s="141"/>
      <c r="C287" s="141"/>
      <c r="D287" s="142"/>
      <c r="E287" s="141"/>
      <c r="F287" s="141"/>
      <c r="G287" s="468"/>
      <c r="H287" s="469"/>
      <c r="I287" s="470"/>
      <c r="J287" s="162" t="s">
        <v>8</v>
      </c>
      <c r="K287" s="162"/>
      <c r="L287" s="162"/>
      <c r="M287" s="174"/>
      <c r="N287" s="140"/>
      <c r="O287" s="121"/>
      <c r="P287" s="121"/>
      <c r="Q287" s="121"/>
      <c r="R287" s="121"/>
      <c r="S287" s="121"/>
      <c r="T287" s="121"/>
      <c r="U287" s="121"/>
      <c r="V287" s="121">
        <f>G287</f>
        <v>0</v>
      </c>
      <c r="W287" s="121"/>
      <c r="X287" s="121"/>
      <c r="Y287" s="121"/>
      <c r="Z287" s="121"/>
    </row>
    <row r="288" spans="1:26" ht="12.75" customHeight="1" x14ac:dyDescent="0.25">
      <c r="A288" s="463"/>
      <c r="B288" s="149" t="s">
        <v>7</v>
      </c>
      <c r="C288" s="149" t="s">
        <v>6</v>
      </c>
      <c r="D288" s="149" t="s">
        <v>5</v>
      </c>
      <c r="E288" s="471" t="s">
        <v>4</v>
      </c>
      <c r="F288" s="472"/>
      <c r="G288" s="473"/>
      <c r="H288" s="469"/>
      <c r="I288" s="470"/>
      <c r="J288" s="150" t="s">
        <v>3</v>
      </c>
      <c r="K288" s="165"/>
      <c r="L288" s="165"/>
      <c r="M288" s="171"/>
      <c r="N288" s="140"/>
      <c r="O288" s="121"/>
      <c r="P288" s="121"/>
      <c r="Q288" s="121"/>
      <c r="R288" s="121"/>
      <c r="S288" s="121"/>
      <c r="T288" s="121"/>
      <c r="U288" s="121"/>
      <c r="V288" s="121"/>
      <c r="W288" s="121"/>
      <c r="X288" s="121"/>
      <c r="Y288" s="121"/>
      <c r="Z288" s="121"/>
    </row>
    <row r="289" spans="1:26" ht="12.75" customHeight="1" thickBot="1" x14ac:dyDescent="0.3">
      <c r="A289" s="464"/>
      <c r="B289" s="141"/>
      <c r="C289" s="141"/>
      <c r="D289" s="153"/>
      <c r="E289" s="168" t="s">
        <v>2</v>
      </c>
      <c r="F289" s="169"/>
      <c r="G289" s="474"/>
      <c r="H289" s="475"/>
      <c r="I289" s="476"/>
      <c r="J289" s="150" t="s">
        <v>1</v>
      </c>
      <c r="K289" s="165"/>
      <c r="L289" s="165"/>
      <c r="M289" s="171"/>
      <c r="N289" s="140"/>
      <c r="O289" s="121"/>
      <c r="P289" s="121"/>
      <c r="Q289" s="121"/>
      <c r="R289" s="121"/>
      <c r="S289" s="121"/>
      <c r="T289" s="121"/>
      <c r="U289" s="121"/>
      <c r="V289" s="121"/>
      <c r="W289" s="121"/>
      <c r="X289" s="121"/>
      <c r="Y289" s="121"/>
      <c r="Z289" s="121"/>
    </row>
    <row r="290" spans="1:26" ht="12.75" customHeight="1" thickTop="1" x14ac:dyDescent="0.25">
      <c r="A290" s="462">
        <f>A286+1</f>
        <v>69</v>
      </c>
      <c r="B290" s="158" t="s">
        <v>13</v>
      </c>
      <c r="C290" s="158" t="s">
        <v>12</v>
      </c>
      <c r="D290" s="158" t="s">
        <v>11</v>
      </c>
      <c r="E290" s="465" t="s">
        <v>10</v>
      </c>
      <c r="F290" s="466"/>
      <c r="G290" s="465" t="s">
        <v>9</v>
      </c>
      <c r="H290" s="467"/>
      <c r="I290" s="138"/>
      <c r="J290" s="159" t="s">
        <v>8</v>
      </c>
      <c r="K290" s="160"/>
      <c r="L290" s="160"/>
      <c r="M290" s="161"/>
      <c r="N290" s="140"/>
      <c r="O290" s="121"/>
      <c r="P290" s="121"/>
      <c r="Q290" s="121"/>
      <c r="R290" s="121"/>
      <c r="S290" s="121"/>
      <c r="T290" s="121"/>
      <c r="U290" s="121"/>
      <c r="V290" s="121"/>
      <c r="W290" s="121"/>
      <c r="X290" s="121"/>
      <c r="Y290" s="121"/>
      <c r="Z290" s="121"/>
    </row>
    <row r="291" spans="1:26" ht="12.75" customHeight="1" x14ac:dyDescent="0.25">
      <c r="A291" s="463"/>
      <c r="B291" s="141"/>
      <c r="C291" s="141"/>
      <c r="D291" s="142"/>
      <c r="E291" s="141"/>
      <c r="F291" s="141"/>
      <c r="G291" s="468"/>
      <c r="H291" s="469"/>
      <c r="I291" s="470"/>
      <c r="J291" s="162" t="s">
        <v>8</v>
      </c>
      <c r="K291" s="162"/>
      <c r="L291" s="162"/>
      <c r="M291" s="174"/>
      <c r="N291" s="140"/>
      <c r="O291" s="121"/>
      <c r="P291" s="121"/>
      <c r="Q291" s="121"/>
      <c r="R291" s="121"/>
      <c r="S291" s="121"/>
      <c r="T291" s="121"/>
      <c r="U291" s="121"/>
      <c r="V291" s="121">
        <f>G291</f>
        <v>0</v>
      </c>
      <c r="W291" s="121"/>
      <c r="X291" s="121"/>
      <c r="Y291" s="121"/>
      <c r="Z291" s="121"/>
    </row>
    <row r="292" spans="1:26" ht="12.75" customHeight="1" x14ac:dyDescent="0.25">
      <c r="A292" s="463"/>
      <c r="B292" s="149" t="s">
        <v>7</v>
      </c>
      <c r="C292" s="149" t="s">
        <v>6</v>
      </c>
      <c r="D292" s="149" t="s">
        <v>5</v>
      </c>
      <c r="E292" s="471" t="s">
        <v>4</v>
      </c>
      <c r="F292" s="472"/>
      <c r="G292" s="473"/>
      <c r="H292" s="469"/>
      <c r="I292" s="470"/>
      <c r="J292" s="150" t="s">
        <v>3</v>
      </c>
      <c r="K292" s="165"/>
      <c r="L292" s="165"/>
      <c r="M292" s="171"/>
      <c r="N292" s="140"/>
      <c r="O292" s="121"/>
      <c r="P292" s="121"/>
      <c r="Q292" s="121"/>
      <c r="R292" s="121"/>
      <c r="S292" s="121"/>
      <c r="T292" s="121"/>
      <c r="U292" s="121"/>
      <c r="V292" s="121"/>
      <c r="W292" s="121"/>
      <c r="X292" s="121"/>
      <c r="Y292" s="121"/>
      <c r="Z292" s="121"/>
    </row>
    <row r="293" spans="1:26" ht="12.75" customHeight="1" thickBot="1" x14ac:dyDescent="0.3">
      <c r="A293" s="464"/>
      <c r="B293" s="141"/>
      <c r="C293" s="141"/>
      <c r="D293" s="153"/>
      <c r="E293" s="168" t="s">
        <v>2</v>
      </c>
      <c r="F293" s="169"/>
      <c r="G293" s="474"/>
      <c r="H293" s="475"/>
      <c r="I293" s="476"/>
      <c r="J293" s="150" t="s">
        <v>1</v>
      </c>
      <c r="K293" s="165"/>
      <c r="L293" s="165"/>
      <c r="M293" s="171"/>
      <c r="N293" s="140"/>
      <c r="O293" s="121"/>
      <c r="P293" s="121"/>
      <c r="Q293" s="121"/>
      <c r="R293" s="121"/>
      <c r="S293" s="121"/>
      <c r="T293" s="121"/>
      <c r="U293" s="121"/>
      <c r="V293" s="121"/>
      <c r="W293" s="121"/>
      <c r="X293" s="121"/>
      <c r="Y293" s="121"/>
      <c r="Z293" s="121"/>
    </row>
    <row r="294" spans="1:26" ht="12.75" customHeight="1" thickTop="1" x14ac:dyDescent="0.25">
      <c r="A294" s="462">
        <f>A290+1</f>
        <v>70</v>
      </c>
      <c r="B294" s="158" t="s">
        <v>13</v>
      </c>
      <c r="C294" s="158" t="s">
        <v>12</v>
      </c>
      <c r="D294" s="158" t="s">
        <v>11</v>
      </c>
      <c r="E294" s="465" t="s">
        <v>10</v>
      </c>
      <c r="F294" s="466"/>
      <c r="G294" s="465" t="s">
        <v>9</v>
      </c>
      <c r="H294" s="467"/>
      <c r="I294" s="138"/>
      <c r="J294" s="159" t="s">
        <v>8</v>
      </c>
      <c r="K294" s="160"/>
      <c r="L294" s="160"/>
      <c r="M294" s="161"/>
      <c r="N294" s="140"/>
      <c r="O294" s="121"/>
      <c r="P294" s="121"/>
      <c r="Q294" s="121"/>
      <c r="R294" s="121"/>
      <c r="S294" s="121"/>
      <c r="T294" s="121"/>
      <c r="U294" s="121"/>
      <c r="V294" s="121"/>
      <c r="W294" s="121"/>
      <c r="X294" s="121"/>
      <c r="Y294" s="121"/>
      <c r="Z294" s="121"/>
    </row>
    <row r="295" spans="1:26" ht="12.75" customHeight="1" x14ac:dyDescent="0.25">
      <c r="A295" s="463"/>
      <c r="B295" s="141"/>
      <c r="C295" s="141"/>
      <c r="D295" s="142"/>
      <c r="E295" s="141"/>
      <c r="F295" s="141"/>
      <c r="G295" s="468"/>
      <c r="H295" s="469"/>
      <c r="I295" s="470"/>
      <c r="J295" s="162" t="s">
        <v>8</v>
      </c>
      <c r="K295" s="162"/>
      <c r="L295" s="162"/>
      <c r="M295" s="174"/>
      <c r="N295" s="140"/>
      <c r="O295" s="121"/>
      <c r="P295" s="121"/>
      <c r="Q295" s="121"/>
      <c r="R295" s="121"/>
      <c r="S295" s="121"/>
      <c r="T295" s="121"/>
      <c r="U295" s="121"/>
      <c r="V295" s="121">
        <f>G295</f>
        <v>0</v>
      </c>
      <c r="W295" s="121"/>
      <c r="X295" s="121"/>
      <c r="Y295" s="121"/>
      <c r="Z295" s="121"/>
    </row>
    <row r="296" spans="1:26" ht="12.75" customHeight="1" x14ac:dyDescent="0.25">
      <c r="A296" s="463"/>
      <c r="B296" s="149" t="s">
        <v>7</v>
      </c>
      <c r="C296" s="149" t="s">
        <v>6</v>
      </c>
      <c r="D296" s="149" t="s">
        <v>5</v>
      </c>
      <c r="E296" s="471" t="s">
        <v>4</v>
      </c>
      <c r="F296" s="472"/>
      <c r="G296" s="473"/>
      <c r="H296" s="469"/>
      <c r="I296" s="470"/>
      <c r="J296" s="150" t="s">
        <v>3</v>
      </c>
      <c r="K296" s="165"/>
      <c r="L296" s="165"/>
      <c r="M296" s="171"/>
      <c r="N296" s="140"/>
      <c r="O296" s="121"/>
      <c r="P296" s="121"/>
      <c r="Q296" s="121"/>
      <c r="R296" s="121"/>
      <c r="S296" s="121"/>
      <c r="T296" s="121"/>
      <c r="U296" s="121"/>
      <c r="V296" s="121"/>
      <c r="W296" s="121"/>
      <c r="X296" s="121"/>
      <c r="Y296" s="121"/>
      <c r="Z296" s="121"/>
    </row>
    <row r="297" spans="1:26" ht="12.75" customHeight="1" thickBot="1" x14ac:dyDescent="0.3">
      <c r="A297" s="464"/>
      <c r="B297" s="141"/>
      <c r="C297" s="141"/>
      <c r="D297" s="153"/>
      <c r="E297" s="168" t="s">
        <v>2</v>
      </c>
      <c r="F297" s="169"/>
      <c r="G297" s="474"/>
      <c r="H297" s="475"/>
      <c r="I297" s="476"/>
      <c r="J297" s="150" t="s">
        <v>1</v>
      </c>
      <c r="K297" s="165"/>
      <c r="L297" s="165"/>
      <c r="M297" s="171"/>
      <c r="N297" s="140"/>
      <c r="O297" s="121"/>
      <c r="P297" s="121"/>
      <c r="Q297" s="121"/>
      <c r="R297" s="121"/>
      <c r="S297" s="121"/>
      <c r="T297" s="121"/>
      <c r="U297" s="121"/>
      <c r="V297" s="121"/>
      <c r="W297" s="121"/>
      <c r="X297" s="121"/>
      <c r="Y297" s="121"/>
      <c r="Z297" s="121"/>
    </row>
    <row r="298" spans="1:26" ht="12.75" customHeight="1" thickTop="1" x14ac:dyDescent="0.25">
      <c r="A298" s="462">
        <f>A294+1</f>
        <v>71</v>
      </c>
      <c r="B298" s="158" t="s">
        <v>13</v>
      </c>
      <c r="C298" s="158" t="s">
        <v>12</v>
      </c>
      <c r="D298" s="158" t="s">
        <v>11</v>
      </c>
      <c r="E298" s="465" t="s">
        <v>10</v>
      </c>
      <c r="F298" s="466"/>
      <c r="G298" s="465" t="s">
        <v>9</v>
      </c>
      <c r="H298" s="467"/>
      <c r="I298" s="138"/>
      <c r="J298" s="159" t="s">
        <v>8</v>
      </c>
      <c r="K298" s="160"/>
      <c r="L298" s="160"/>
      <c r="M298" s="161"/>
      <c r="N298" s="140"/>
      <c r="O298" s="121"/>
      <c r="P298" s="121"/>
      <c r="Q298" s="121"/>
      <c r="R298" s="121"/>
      <c r="S298" s="121"/>
      <c r="T298" s="121"/>
      <c r="U298" s="121"/>
      <c r="V298" s="121"/>
      <c r="W298" s="121"/>
      <c r="X298" s="121"/>
      <c r="Y298" s="121"/>
      <c r="Z298" s="121"/>
    </row>
    <row r="299" spans="1:26" ht="12.75" customHeight="1" x14ac:dyDescent="0.25">
      <c r="A299" s="463"/>
      <c r="B299" s="141"/>
      <c r="C299" s="141"/>
      <c r="D299" s="142"/>
      <c r="E299" s="141"/>
      <c r="F299" s="141"/>
      <c r="G299" s="468"/>
      <c r="H299" s="469"/>
      <c r="I299" s="470"/>
      <c r="J299" s="162" t="s">
        <v>8</v>
      </c>
      <c r="K299" s="162"/>
      <c r="L299" s="162"/>
      <c r="M299" s="174"/>
      <c r="N299" s="140"/>
      <c r="O299" s="121"/>
      <c r="P299" s="121"/>
      <c r="Q299" s="121"/>
      <c r="R299" s="121"/>
      <c r="S299" s="121"/>
      <c r="T299" s="121"/>
      <c r="U299" s="121"/>
      <c r="V299" s="121">
        <f>G299</f>
        <v>0</v>
      </c>
      <c r="W299" s="121"/>
      <c r="X299" s="121"/>
      <c r="Y299" s="121"/>
      <c r="Z299" s="121"/>
    </row>
    <row r="300" spans="1:26" ht="12.75" customHeight="1" x14ac:dyDescent="0.25">
      <c r="A300" s="463"/>
      <c r="B300" s="149" t="s">
        <v>7</v>
      </c>
      <c r="C300" s="149" t="s">
        <v>6</v>
      </c>
      <c r="D300" s="149" t="s">
        <v>5</v>
      </c>
      <c r="E300" s="471" t="s">
        <v>4</v>
      </c>
      <c r="F300" s="472"/>
      <c r="G300" s="473"/>
      <c r="H300" s="469"/>
      <c r="I300" s="470"/>
      <c r="J300" s="150" t="s">
        <v>3</v>
      </c>
      <c r="K300" s="165"/>
      <c r="L300" s="165"/>
      <c r="M300" s="171"/>
      <c r="N300" s="140"/>
      <c r="O300" s="121"/>
      <c r="P300" s="121"/>
      <c r="Q300" s="121"/>
      <c r="R300" s="121"/>
      <c r="S300" s="121"/>
      <c r="T300" s="121"/>
      <c r="U300" s="121"/>
      <c r="V300" s="121"/>
      <c r="W300" s="121"/>
      <c r="X300" s="121"/>
      <c r="Y300" s="121"/>
      <c r="Z300" s="121"/>
    </row>
    <row r="301" spans="1:26" ht="12.75" customHeight="1" thickBot="1" x14ac:dyDescent="0.3">
      <c r="A301" s="464"/>
      <c r="B301" s="141"/>
      <c r="C301" s="141"/>
      <c r="D301" s="153"/>
      <c r="E301" s="168" t="s">
        <v>2</v>
      </c>
      <c r="F301" s="169"/>
      <c r="G301" s="474"/>
      <c r="H301" s="475"/>
      <c r="I301" s="476"/>
      <c r="J301" s="150" t="s">
        <v>1</v>
      </c>
      <c r="K301" s="165"/>
      <c r="L301" s="165"/>
      <c r="M301" s="171"/>
      <c r="N301" s="140"/>
      <c r="O301" s="121"/>
      <c r="P301" s="121"/>
      <c r="Q301" s="121"/>
      <c r="R301" s="121"/>
      <c r="S301" s="121"/>
      <c r="T301" s="121"/>
      <c r="U301" s="121"/>
      <c r="V301" s="121"/>
      <c r="W301" s="121"/>
      <c r="X301" s="121"/>
      <c r="Y301" s="121"/>
      <c r="Z301" s="121"/>
    </row>
    <row r="302" spans="1:26" ht="12.75" customHeight="1" thickTop="1" x14ac:dyDescent="0.25">
      <c r="A302" s="462">
        <f>A298+1</f>
        <v>72</v>
      </c>
      <c r="B302" s="158" t="s">
        <v>13</v>
      </c>
      <c r="C302" s="158" t="s">
        <v>12</v>
      </c>
      <c r="D302" s="158" t="s">
        <v>11</v>
      </c>
      <c r="E302" s="465" t="s">
        <v>10</v>
      </c>
      <c r="F302" s="466"/>
      <c r="G302" s="465" t="s">
        <v>9</v>
      </c>
      <c r="H302" s="467"/>
      <c r="I302" s="138"/>
      <c r="J302" s="159" t="s">
        <v>8</v>
      </c>
      <c r="K302" s="160"/>
      <c r="L302" s="160"/>
      <c r="M302" s="161"/>
      <c r="N302" s="140"/>
      <c r="O302" s="121"/>
      <c r="P302" s="121"/>
      <c r="Q302" s="121"/>
      <c r="R302" s="121"/>
      <c r="S302" s="121"/>
      <c r="T302" s="121"/>
      <c r="U302" s="121"/>
      <c r="V302" s="121"/>
      <c r="W302" s="121"/>
      <c r="X302" s="121"/>
      <c r="Y302" s="121"/>
      <c r="Z302" s="121"/>
    </row>
    <row r="303" spans="1:26" ht="12.75" customHeight="1" x14ac:dyDescent="0.25">
      <c r="A303" s="463"/>
      <c r="B303" s="141"/>
      <c r="C303" s="141"/>
      <c r="D303" s="142"/>
      <c r="E303" s="141"/>
      <c r="F303" s="141"/>
      <c r="G303" s="468"/>
      <c r="H303" s="469"/>
      <c r="I303" s="470"/>
      <c r="J303" s="162" t="s">
        <v>8</v>
      </c>
      <c r="K303" s="162"/>
      <c r="L303" s="162"/>
      <c r="M303" s="174"/>
      <c r="N303" s="140"/>
      <c r="O303" s="121"/>
      <c r="P303" s="121"/>
      <c r="Q303" s="121"/>
      <c r="R303" s="121"/>
      <c r="S303" s="121"/>
      <c r="T303" s="121"/>
      <c r="U303" s="121"/>
      <c r="V303" s="121">
        <f>G303</f>
        <v>0</v>
      </c>
      <c r="W303" s="121"/>
      <c r="X303" s="121"/>
      <c r="Y303" s="121"/>
      <c r="Z303" s="121"/>
    </row>
    <row r="304" spans="1:26" ht="12.75" customHeight="1" x14ac:dyDescent="0.25">
      <c r="A304" s="463"/>
      <c r="B304" s="149" t="s">
        <v>7</v>
      </c>
      <c r="C304" s="149" t="s">
        <v>6</v>
      </c>
      <c r="D304" s="149" t="s">
        <v>5</v>
      </c>
      <c r="E304" s="471" t="s">
        <v>4</v>
      </c>
      <c r="F304" s="472"/>
      <c r="G304" s="473"/>
      <c r="H304" s="469"/>
      <c r="I304" s="470"/>
      <c r="J304" s="150" t="s">
        <v>3</v>
      </c>
      <c r="K304" s="165"/>
      <c r="L304" s="165"/>
      <c r="M304" s="171"/>
      <c r="N304" s="140"/>
      <c r="O304" s="121"/>
      <c r="P304" s="121"/>
      <c r="Q304" s="121"/>
      <c r="R304" s="121"/>
      <c r="S304" s="121"/>
      <c r="T304" s="121"/>
      <c r="U304" s="121"/>
      <c r="V304" s="121"/>
      <c r="W304" s="121"/>
      <c r="X304" s="121"/>
      <c r="Y304" s="121"/>
      <c r="Z304" s="121"/>
    </row>
    <row r="305" spans="1:26" ht="12.75" customHeight="1" thickBot="1" x14ac:dyDescent="0.3">
      <c r="A305" s="464"/>
      <c r="B305" s="141"/>
      <c r="C305" s="141"/>
      <c r="D305" s="153"/>
      <c r="E305" s="168" t="s">
        <v>2</v>
      </c>
      <c r="F305" s="169"/>
      <c r="G305" s="474"/>
      <c r="H305" s="475"/>
      <c r="I305" s="476"/>
      <c r="J305" s="150" t="s">
        <v>1</v>
      </c>
      <c r="K305" s="165"/>
      <c r="L305" s="165"/>
      <c r="M305" s="171"/>
      <c r="N305" s="140"/>
      <c r="O305" s="121"/>
      <c r="P305" s="121"/>
      <c r="Q305" s="121"/>
      <c r="R305" s="121"/>
      <c r="S305" s="121"/>
      <c r="T305" s="121"/>
      <c r="U305" s="121"/>
      <c r="V305" s="121"/>
      <c r="W305" s="121"/>
      <c r="X305" s="121"/>
      <c r="Y305" s="121"/>
      <c r="Z305" s="121"/>
    </row>
    <row r="306" spans="1:26" ht="12.75" customHeight="1" thickTop="1" x14ac:dyDescent="0.25">
      <c r="A306" s="462">
        <f>A302+1</f>
        <v>73</v>
      </c>
      <c r="B306" s="158" t="s">
        <v>13</v>
      </c>
      <c r="C306" s="158" t="s">
        <v>12</v>
      </c>
      <c r="D306" s="158" t="s">
        <v>11</v>
      </c>
      <c r="E306" s="465" t="s">
        <v>10</v>
      </c>
      <c r="F306" s="466"/>
      <c r="G306" s="465" t="s">
        <v>9</v>
      </c>
      <c r="H306" s="467"/>
      <c r="I306" s="138"/>
      <c r="J306" s="159" t="s">
        <v>8</v>
      </c>
      <c r="K306" s="160"/>
      <c r="L306" s="160"/>
      <c r="M306" s="161"/>
      <c r="N306" s="140"/>
      <c r="O306" s="121"/>
      <c r="P306" s="121"/>
      <c r="Q306" s="121"/>
      <c r="R306" s="121"/>
      <c r="S306" s="121"/>
      <c r="T306" s="121"/>
      <c r="U306" s="121"/>
      <c r="V306" s="121"/>
      <c r="W306" s="121"/>
      <c r="X306" s="121"/>
      <c r="Y306" s="121"/>
      <c r="Z306" s="121"/>
    </row>
    <row r="307" spans="1:26" ht="12.75" customHeight="1" x14ac:dyDescent="0.25">
      <c r="A307" s="463"/>
      <c r="B307" s="141"/>
      <c r="C307" s="141"/>
      <c r="D307" s="142"/>
      <c r="E307" s="141"/>
      <c r="F307" s="141"/>
      <c r="G307" s="468"/>
      <c r="H307" s="469"/>
      <c r="I307" s="470"/>
      <c r="J307" s="162" t="s">
        <v>8</v>
      </c>
      <c r="K307" s="162"/>
      <c r="L307" s="162"/>
      <c r="M307" s="174"/>
      <c r="N307" s="140"/>
      <c r="O307" s="121"/>
      <c r="P307" s="121"/>
      <c r="Q307" s="121"/>
      <c r="R307" s="121"/>
      <c r="S307" s="121"/>
      <c r="T307" s="121"/>
      <c r="U307" s="121"/>
      <c r="V307" s="121">
        <f>G307</f>
        <v>0</v>
      </c>
      <c r="W307" s="121"/>
      <c r="X307" s="121"/>
      <c r="Y307" s="121"/>
      <c r="Z307" s="121"/>
    </row>
    <row r="308" spans="1:26" ht="12.75" customHeight="1" x14ac:dyDescent="0.25">
      <c r="A308" s="463"/>
      <c r="B308" s="149" t="s">
        <v>7</v>
      </c>
      <c r="C308" s="149" t="s">
        <v>6</v>
      </c>
      <c r="D308" s="149" t="s">
        <v>5</v>
      </c>
      <c r="E308" s="471" t="s">
        <v>4</v>
      </c>
      <c r="F308" s="472"/>
      <c r="G308" s="473"/>
      <c r="H308" s="469"/>
      <c r="I308" s="470"/>
      <c r="J308" s="150" t="s">
        <v>3</v>
      </c>
      <c r="K308" s="165"/>
      <c r="L308" s="165"/>
      <c r="M308" s="171"/>
      <c r="N308" s="140"/>
      <c r="O308" s="121"/>
      <c r="P308" s="121"/>
      <c r="Q308" s="121"/>
      <c r="R308" s="121"/>
      <c r="S308" s="121"/>
      <c r="T308" s="121"/>
      <c r="U308" s="121"/>
      <c r="V308" s="121"/>
      <c r="W308" s="121"/>
      <c r="X308" s="121"/>
      <c r="Y308" s="121"/>
      <c r="Z308" s="121"/>
    </row>
    <row r="309" spans="1:26" ht="12.75" customHeight="1" thickBot="1" x14ac:dyDescent="0.3">
      <c r="A309" s="464"/>
      <c r="B309" s="141"/>
      <c r="C309" s="141"/>
      <c r="D309" s="153"/>
      <c r="E309" s="168" t="s">
        <v>2</v>
      </c>
      <c r="F309" s="169"/>
      <c r="G309" s="474"/>
      <c r="H309" s="475"/>
      <c r="I309" s="476"/>
      <c r="J309" s="150" t="s">
        <v>1</v>
      </c>
      <c r="K309" s="165"/>
      <c r="L309" s="165"/>
      <c r="M309" s="171"/>
      <c r="N309" s="140"/>
      <c r="O309" s="121"/>
      <c r="P309" s="121"/>
      <c r="Q309" s="121"/>
      <c r="R309" s="121"/>
      <c r="S309" s="121"/>
      <c r="T309" s="121"/>
      <c r="U309" s="121"/>
      <c r="V309" s="121"/>
      <c r="W309" s="121"/>
      <c r="X309" s="121"/>
      <c r="Y309" s="121"/>
      <c r="Z309" s="121"/>
    </row>
    <row r="310" spans="1:26" ht="12.75" customHeight="1" thickTop="1" x14ac:dyDescent="0.25">
      <c r="A310" s="462">
        <f>A306+1</f>
        <v>74</v>
      </c>
      <c r="B310" s="158" t="s">
        <v>13</v>
      </c>
      <c r="C310" s="158" t="s">
        <v>12</v>
      </c>
      <c r="D310" s="158" t="s">
        <v>11</v>
      </c>
      <c r="E310" s="465" t="s">
        <v>10</v>
      </c>
      <c r="F310" s="466"/>
      <c r="G310" s="465" t="s">
        <v>9</v>
      </c>
      <c r="H310" s="467"/>
      <c r="I310" s="138"/>
      <c r="J310" s="159" t="s">
        <v>8</v>
      </c>
      <c r="K310" s="160"/>
      <c r="L310" s="160"/>
      <c r="M310" s="161"/>
      <c r="N310" s="140"/>
      <c r="O310" s="121"/>
      <c r="P310" s="121"/>
      <c r="Q310" s="121"/>
      <c r="R310" s="121"/>
      <c r="S310" s="121"/>
      <c r="T310" s="121"/>
      <c r="U310" s="121"/>
      <c r="V310" s="121"/>
      <c r="W310" s="121"/>
      <c r="X310" s="121"/>
      <c r="Y310" s="121"/>
      <c r="Z310" s="121"/>
    </row>
    <row r="311" spans="1:26" ht="12.75" customHeight="1" x14ac:dyDescent="0.25">
      <c r="A311" s="463"/>
      <c r="B311" s="141"/>
      <c r="C311" s="141"/>
      <c r="D311" s="142"/>
      <c r="E311" s="141"/>
      <c r="F311" s="141"/>
      <c r="G311" s="468"/>
      <c r="H311" s="469"/>
      <c r="I311" s="470"/>
      <c r="J311" s="162" t="s">
        <v>8</v>
      </c>
      <c r="K311" s="162"/>
      <c r="L311" s="162"/>
      <c r="M311" s="174"/>
      <c r="N311" s="140"/>
      <c r="O311" s="121"/>
      <c r="P311" s="121"/>
      <c r="Q311" s="121"/>
      <c r="R311" s="121"/>
      <c r="S311" s="121"/>
      <c r="T311" s="121"/>
      <c r="U311" s="121"/>
      <c r="V311" s="121">
        <f>G311</f>
        <v>0</v>
      </c>
      <c r="W311" s="121"/>
      <c r="X311" s="121"/>
      <c r="Y311" s="121"/>
      <c r="Z311" s="121"/>
    </row>
    <row r="312" spans="1:26" ht="12.75" customHeight="1" x14ac:dyDescent="0.25">
      <c r="A312" s="463"/>
      <c r="B312" s="149" t="s">
        <v>7</v>
      </c>
      <c r="C312" s="149" t="s">
        <v>6</v>
      </c>
      <c r="D312" s="149" t="s">
        <v>5</v>
      </c>
      <c r="E312" s="471" t="s">
        <v>4</v>
      </c>
      <c r="F312" s="472"/>
      <c r="G312" s="473"/>
      <c r="H312" s="469"/>
      <c r="I312" s="470"/>
      <c r="J312" s="150" t="s">
        <v>3</v>
      </c>
      <c r="K312" s="165"/>
      <c r="L312" s="165"/>
      <c r="M312" s="171"/>
      <c r="N312" s="140"/>
      <c r="O312" s="121"/>
      <c r="P312" s="121"/>
      <c r="Q312" s="121"/>
      <c r="R312" s="121"/>
      <c r="S312" s="121"/>
      <c r="T312" s="121"/>
      <c r="U312" s="121"/>
      <c r="V312" s="121"/>
      <c r="W312" s="121"/>
      <c r="X312" s="121"/>
      <c r="Y312" s="121"/>
      <c r="Z312" s="121"/>
    </row>
    <row r="313" spans="1:26" ht="12.75" customHeight="1" thickBot="1" x14ac:dyDescent="0.3">
      <c r="A313" s="464"/>
      <c r="B313" s="141"/>
      <c r="C313" s="141"/>
      <c r="D313" s="153"/>
      <c r="E313" s="168" t="s">
        <v>2</v>
      </c>
      <c r="F313" s="169"/>
      <c r="G313" s="474"/>
      <c r="H313" s="475"/>
      <c r="I313" s="476"/>
      <c r="J313" s="150" t="s">
        <v>1</v>
      </c>
      <c r="K313" s="165"/>
      <c r="L313" s="165"/>
      <c r="M313" s="171"/>
      <c r="N313" s="140"/>
      <c r="O313" s="121"/>
      <c r="P313" s="121"/>
      <c r="Q313" s="121"/>
      <c r="R313" s="121"/>
      <c r="S313" s="121"/>
      <c r="T313" s="121"/>
      <c r="U313" s="121"/>
      <c r="V313" s="121"/>
      <c r="W313" s="121"/>
      <c r="X313" s="121"/>
      <c r="Y313" s="121"/>
      <c r="Z313" s="121"/>
    </row>
    <row r="314" spans="1:26" ht="12.75" customHeight="1" thickTop="1" x14ac:dyDescent="0.25">
      <c r="A314" s="462">
        <f>A310+1</f>
        <v>75</v>
      </c>
      <c r="B314" s="158" t="s">
        <v>13</v>
      </c>
      <c r="C314" s="158" t="s">
        <v>12</v>
      </c>
      <c r="D314" s="158" t="s">
        <v>11</v>
      </c>
      <c r="E314" s="465" t="s">
        <v>10</v>
      </c>
      <c r="F314" s="466"/>
      <c r="G314" s="465" t="s">
        <v>9</v>
      </c>
      <c r="H314" s="467"/>
      <c r="I314" s="138"/>
      <c r="J314" s="159" t="s">
        <v>8</v>
      </c>
      <c r="K314" s="160"/>
      <c r="L314" s="160"/>
      <c r="M314" s="161"/>
      <c r="N314" s="140"/>
      <c r="O314" s="121"/>
      <c r="P314" s="121"/>
      <c r="Q314" s="121"/>
      <c r="R314" s="121"/>
      <c r="S314" s="121"/>
      <c r="T314" s="121"/>
      <c r="U314" s="121"/>
      <c r="V314" s="121"/>
      <c r="W314" s="121"/>
      <c r="X314" s="121"/>
      <c r="Y314" s="121"/>
      <c r="Z314" s="121"/>
    </row>
    <row r="315" spans="1:26" ht="12.75" customHeight="1" x14ac:dyDescent="0.25">
      <c r="A315" s="463"/>
      <c r="B315" s="141"/>
      <c r="C315" s="141"/>
      <c r="D315" s="142"/>
      <c r="E315" s="141"/>
      <c r="F315" s="141"/>
      <c r="G315" s="468"/>
      <c r="H315" s="469"/>
      <c r="I315" s="470"/>
      <c r="J315" s="162" t="s">
        <v>8</v>
      </c>
      <c r="K315" s="162"/>
      <c r="L315" s="162"/>
      <c r="M315" s="174"/>
      <c r="N315" s="140"/>
      <c r="O315" s="121"/>
      <c r="P315" s="121"/>
      <c r="Q315" s="121"/>
      <c r="R315" s="121"/>
      <c r="S315" s="121"/>
      <c r="T315" s="121"/>
      <c r="U315" s="121"/>
      <c r="V315" s="121">
        <f>G315</f>
        <v>0</v>
      </c>
      <c r="W315" s="121"/>
      <c r="X315" s="121"/>
      <c r="Y315" s="121"/>
      <c r="Z315" s="121"/>
    </row>
    <row r="316" spans="1:26" ht="12.75" customHeight="1" x14ac:dyDescent="0.25">
      <c r="A316" s="463"/>
      <c r="B316" s="149" t="s">
        <v>7</v>
      </c>
      <c r="C316" s="149" t="s">
        <v>6</v>
      </c>
      <c r="D316" s="149" t="s">
        <v>5</v>
      </c>
      <c r="E316" s="471" t="s">
        <v>4</v>
      </c>
      <c r="F316" s="472"/>
      <c r="G316" s="473"/>
      <c r="H316" s="469"/>
      <c r="I316" s="470"/>
      <c r="J316" s="150" t="s">
        <v>3</v>
      </c>
      <c r="K316" s="165"/>
      <c r="L316" s="165"/>
      <c r="M316" s="171"/>
      <c r="N316" s="140"/>
      <c r="O316" s="121"/>
      <c r="P316" s="121"/>
      <c r="Q316" s="121"/>
      <c r="R316" s="121"/>
      <c r="S316" s="121"/>
      <c r="T316" s="121"/>
      <c r="U316" s="121"/>
      <c r="V316" s="121"/>
      <c r="W316" s="121"/>
      <c r="X316" s="121"/>
      <c r="Y316" s="121"/>
      <c r="Z316" s="121"/>
    </row>
    <row r="317" spans="1:26" ht="12.75" customHeight="1" thickBot="1" x14ac:dyDescent="0.3">
      <c r="A317" s="464"/>
      <c r="B317" s="141"/>
      <c r="C317" s="141"/>
      <c r="D317" s="153"/>
      <c r="E317" s="168" t="s">
        <v>2</v>
      </c>
      <c r="F317" s="169"/>
      <c r="G317" s="474"/>
      <c r="H317" s="475"/>
      <c r="I317" s="476"/>
      <c r="J317" s="150" t="s">
        <v>1</v>
      </c>
      <c r="K317" s="165"/>
      <c r="L317" s="165"/>
      <c r="M317" s="171"/>
      <c r="N317" s="140"/>
      <c r="O317" s="121"/>
      <c r="P317" s="121"/>
      <c r="Q317" s="121"/>
      <c r="R317" s="121"/>
      <c r="S317" s="121"/>
      <c r="T317" s="121"/>
      <c r="U317" s="121"/>
      <c r="V317" s="121"/>
      <c r="W317" s="121"/>
      <c r="X317" s="121"/>
      <c r="Y317" s="121"/>
      <c r="Z317" s="121"/>
    </row>
    <row r="318" spans="1:26" ht="12.75" customHeight="1" thickTop="1" x14ac:dyDescent="0.25">
      <c r="A318" s="462">
        <f>A314+1</f>
        <v>76</v>
      </c>
      <c r="B318" s="158" t="s">
        <v>13</v>
      </c>
      <c r="C318" s="158" t="s">
        <v>12</v>
      </c>
      <c r="D318" s="158" t="s">
        <v>11</v>
      </c>
      <c r="E318" s="465" t="s">
        <v>10</v>
      </c>
      <c r="F318" s="466"/>
      <c r="G318" s="465" t="s">
        <v>9</v>
      </c>
      <c r="H318" s="467"/>
      <c r="I318" s="138"/>
      <c r="J318" s="159" t="s">
        <v>8</v>
      </c>
      <c r="K318" s="160"/>
      <c r="L318" s="160"/>
      <c r="M318" s="161"/>
      <c r="N318" s="140"/>
      <c r="O318" s="121"/>
      <c r="P318" s="121"/>
      <c r="Q318" s="121"/>
      <c r="R318" s="121"/>
      <c r="S318" s="121"/>
      <c r="T318" s="121"/>
      <c r="U318" s="121"/>
      <c r="V318" s="121"/>
      <c r="W318" s="121"/>
      <c r="X318" s="121"/>
      <c r="Y318" s="121"/>
      <c r="Z318" s="121"/>
    </row>
    <row r="319" spans="1:26" ht="12.75" customHeight="1" x14ac:dyDescent="0.25">
      <c r="A319" s="463"/>
      <c r="B319" s="141"/>
      <c r="C319" s="141"/>
      <c r="D319" s="142"/>
      <c r="E319" s="141"/>
      <c r="F319" s="141"/>
      <c r="G319" s="468"/>
      <c r="H319" s="469"/>
      <c r="I319" s="470"/>
      <c r="J319" s="162" t="s">
        <v>8</v>
      </c>
      <c r="K319" s="162"/>
      <c r="L319" s="162"/>
      <c r="M319" s="174"/>
      <c r="N319" s="140"/>
      <c r="O319" s="121"/>
      <c r="P319" s="121"/>
      <c r="Q319" s="121"/>
      <c r="R319" s="121"/>
      <c r="S319" s="121"/>
      <c r="T319" s="121"/>
      <c r="U319" s="121"/>
      <c r="V319" s="121">
        <f>G319</f>
        <v>0</v>
      </c>
      <c r="W319" s="121"/>
      <c r="X319" s="121"/>
      <c r="Y319" s="121"/>
      <c r="Z319" s="121"/>
    </row>
    <row r="320" spans="1:26" ht="12.75" customHeight="1" x14ac:dyDescent="0.25">
      <c r="A320" s="463"/>
      <c r="B320" s="149" t="s">
        <v>7</v>
      </c>
      <c r="C320" s="149" t="s">
        <v>6</v>
      </c>
      <c r="D320" s="149" t="s">
        <v>5</v>
      </c>
      <c r="E320" s="471" t="s">
        <v>4</v>
      </c>
      <c r="F320" s="472"/>
      <c r="G320" s="473"/>
      <c r="H320" s="469"/>
      <c r="I320" s="470"/>
      <c r="J320" s="150" t="s">
        <v>3</v>
      </c>
      <c r="K320" s="165"/>
      <c r="L320" s="165"/>
      <c r="M320" s="171"/>
      <c r="N320" s="140"/>
      <c r="O320" s="121"/>
      <c r="P320" s="121"/>
      <c r="Q320" s="121"/>
      <c r="R320" s="121"/>
      <c r="S320" s="121"/>
      <c r="T320" s="121"/>
      <c r="U320" s="121"/>
      <c r="V320" s="121"/>
      <c r="W320" s="121"/>
      <c r="X320" s="121"/>
      <c r="Y320" s="121"/>
      <c r="Z320" s="121"/>
    </row>
    <row r="321" spans="1:26" ht="12.75" customHeight="1" thickBot="1" x14ac:dyDescent="0.3">
      <c r="A321" s="464"/>
      <c r="B321" s="141"/>
      <c r="C321" s="141"/>
      <c r="D321" s="153"/>
      <c r="E321" s="168" t="s">
        <v>2</v>
      </c>
      <c r="F321" s="169"/>
      <c r="G321" s="474"/>
      <c r="H321" s="475"/>
      <c r="I321" s="476"/>
      <c r="J321" s="150" t="s">
        <v>1</v>
      </c>
      <c r="K321" s="165"/>
      <c r="L321" s="165"/>
      <c r="M321" s="171"/>
      <c r="N321" s="140"/>
      <c r="O321" s="121"/>
      <c r="P321" s="121"/>
      <c r="Q321" s="121"/>
      <c r="R321" s="121"/>
      <c r="S321" s="121"/>
      <c r="T321" s="121"/>
      <c r="U321" s="121"/>
      <c r="V321" s="121"/>
      <c r="W321" s="121"/>
      <c r="X321" s="121"/>
      <c r="Y321" s="121"/>
      <c r="Z321" s="121"/>
    </row>
    <row r="322" spans="1:26" ht="12.75" customHeight="1" thickTop="1" x14ac:dyDescent="0.25">
      <c r="A322" s="462">
        <f>A318+1</f>
        <v>77</v>
      </c>
      <c r="B322" s="158" t="s">
        <v>13</v>
      </c>
      <c r="C322" s="158" t="s">
        <v>12</v>
      </c>
      <c r="D322" s="158" t="s">
        <v>11</v>
      </c>
      <c r="E322" s="465" t="s">
        <v>10</v>
      </c>
      <c r="F322" s="466"/>
      <c r="G322" s="465" t="s">
        <v>9</v>
      </c>
      <c r="H322" s="467"/>
      <c r="I322" s="138"/>
      <c r="J322" s="159" t="s">
        <v>8</v>
      </c>
      <c r="K322" s="160"/>
      <c r="L322" s="160"/>
      <c r="M322" s="161"/>
      <c r="N322" s="140"/>
      <c r="O322" s="121"/>
      <c r="P322" s="121"/>
      <c r="Q322" s="121"/>
      <c r="R322" s="121"/>
      <c r="S322" s="121"/>
      <c r="T322" s="121"/>
      <c r="U322" s="121"/>
      <c r="V322" s="121"/>
      <c r="W322" s="121"/>
      <c r="X322" s="121"/>
      <c r="Y322" s="121"/>
      <c r="Z322" s="121"/>
    </row>
    <row r="323" spans="1:26" ht="12.75" customHeight="1" x14ac:dyDescent="0.25">
      <c r="A323" s="463"/>
      <c r="B323" s="141"/>
      <c r="C323" s="141"/>
      <c r="D323" s="142"/>
      <c r="E323" s="141"/>
      <c r="F323" s="141"/>
      <c r="G323" s="468"/>
      <c r="H323" s="469"/>
      <c r="I323" s="470"/>
      <c r="J323" s="162" t="s">
        <v>8</v>
      </c>
      <c r="K323" s="162"/>
      <c r="L323" s="162"/>
      <c r="M323" s="174"/>
      <c r="N323" s="140"/>
      <c r="O323" s="121"/>
      <c r="P323" s="121"/>
      <c r="Q323" s="121"/>
      <c r="R323" s="121"/>
      <c r="S323" s="121"/>
      <c r="T323" s="121"/>
      <c r="U323" s="121"/>
      <c r="V323" s="121">
        <f>G323</f>
        <v>0</v>
      </c>
      <c r="W323" s="121"/>
      <c r="X323" s="121"/>
      <c r="Y323" s="121"/>
      <c r="Z323" s="121"/>
    </row>
    <row r="324" spans="1:26" ht="12.75" customHeight="1" x14ac:dyDescent="0.25">
      <c r="A324" s="463"/>
      <c r="B324" s="149" t="s">
        <v>7</v>
      </c>
      <c r="C324" s="149" t="s">
        <v>6</v>
      </c>
      <c r="D324" s="149" t="s">
        <v>5</v>
      </c>
      <c r="E324" s="471" t="s">
        <v>4</v>
      </c>
      <c r="F324" s="472"/>
      <c r="G324" s="473"/>
      <c r="H324" s="469"/>
      <c r="I324" s="470"/>
      <c r="J324" s="150" t="s">
        <v>3</v>
      </c>
      <c r="K324" s="165"/>
      <c r="L324" s="165"/>
      <c r="M324" s="171"/>
      <c r="N324" s="140"/>
      <c r="O324" s="121"/>
      <c r="P324" s="121"/>
      <c r="Q324" s="121"/>
      <c r="R324" s="121"/>
      <c r="S324" s="121"/>
      <c r="T324" s="121"/>
      <c r="U324" s="121"/>
      <c r="V324" s="121"/>
      <c r="W324" s="121"/>
      <c r="X324" s="121"/>
      <c r="Y324" s="121"/>
      <c r="Z324" s="121"/>
    </row>
    <row r="325" spans="1:26" ht="12.75" customHeight="1" thickBot="1" x14ac:dyDescent="0.3">
      <c r="A325" s="464"/>
      <c r="B325" s="141"/>
      <c r="C325" s="141"/>
      <c r="D325" s="153"/>
      <c r="E325" s="168" t="s">
        <v>2</v>
      </c>
      <c r="F325" s="169"/>
      <c r="G325" s="474"/>
      <c r="H325" s="475"/>
      <c r="I325" s="476"/>
      <c r="J325" s="150" t="s">
        <v>1</v>
      </c>
      <c r="K325" s="165"/>
      <c r="L325" s="165"/>
      <c r="M325" s="171"/>
      <c r="N325" s="140"/>
      <c r="O325" s="121"/>
      <c r="P325" s="121"/>
      <c r="Q325" s="121"/>
      <c r="R325" s="121"/>
      <c r="S325" s="121"/>
      <c r="T325" s="121"/>
      <c r="U325" s="121"/>
      <c r="V325" s="121"/>
      <c r="W325" s="121"/>
      <c r="X325" s="121"/>
      <c r="Y325" s="121"/>
      <c r="Z325" s="121"/>
    </row>
    <row r="326" spans="1:26" ht="12.75" customHeight="1" thickTop="1" x14ac:dyDescent="0.25">
      <c r="A326" s="462">
        <f>A322+1</f>
        <v>78</v>
      </c>
      <c r="B326" s="158" t="s">
        <v>13</v>
      </c>
      <c r="C326" s="158" t="s">
        <v>12</v>
      </c>
      <c r="D326" s="158" t="s">
        <v>11</v>
      </c>
      <c r="E326" s="465" t="s">
        <v>10</v>
      </c>
      <c r="F326" s="466"/>
      <c r="G326" s="465" t="s">
        <v>9</v>
      </c>
      <c r="H326" s="467"/>
      <c r="I326" s="138"/>
      <c r="J326" s="159" t="s">
        <v>8</v>
      </c>
      <c r="K326" s="160"/>
      <c r="L326" s="160"/>
      <c r="M326" s="161"/>
      <c r="N326" s="140"/>
      <c r="O326" s="121"/>
      <c r="P326" s="121"/>
      <c r="Q326" s="121"/>
      <c r="R326" s="121"/>
      <c r="S326" s="121"/>
      <c r="T326" s="121"/>
      <c r="U326" s="121"/>
      <c r="V326" s="121"/>
      <c r="W326" s="121"/>
      <c r="X326" s="121"/>
      <c r="Y326" s="121"/>
      <c r="Z326" s="121"/>
    </row>
    <row r="327" spans="1:26" ht="12.75" customHeight="1" x14ac:dyDescent="0.25">
      <c r="A327" s="463"/>
      <c r="B327" s="141"/>
      <c r="C327" s="141"/>
      <c r="D327" s="142"/>
      <c r="E327" s="141"/>
      <c r="F327" s="141"/>
      <c r="G327" s="468"/>
      <c r="H327" s="469"/>
      <c r="I327" s="470"/>
      <c r="J327" s="162" t="s">
        <v>8</v>
      </c>
      <c r="K327" s="162"/>
      <c r="L327" s="162"/>
      <c r="M327" s="174"/>
      <c r="N327" s="140"/>
      <c r="O327" s="121"/>
      <c r="P327" s="121"/>
      <c r="Q327" s="121"/>
      <c r="R327" s="121"/>
      <c r="S327" s="121"/>
      <c r="T327" s="121"/>
      <c r="U327" s="121"/>
      <c r="V327" s="121">
        <f>G327</f>
        <v>0</v>
      </c>
      <c r="W327" s="121"/>
      <c r="X327" s="121"/>
      <c r="Y327" s="121"/>
      <c r="Z327" s="121"/>
    </row>
    <row r="328" spans="1:26" ht="12.75" customHeight="1" x14ac:dyDescent="0.25">
      <c r="A328" s="463"/>
      <c r="B328" s="149" t="s">
        <v>7</v>
      </c>
      <c r="C328" s="149" t="s">
        <v>6</v>
      </c>
      <c r="D328" s="149" t="s">
        <v>5</v>
      </c>
      <c r="E328" s="471" t="s">
        <v>4</v>
      </c>
      <c r="F328" s="472"/>
      <c r="G328" s="473"/>
      <c r="H328" s="469"/>
      <c r="I328" s="470"/>
      <c r="J328" s="150" t="s">
        <v>3</v>
      </c>
      <c r="K328" s="165"/>
      <c r="L328" s="165"/>
      <c r="M328" s="171"/>
      <c r="N328" s="140"/>
      <c r="O328" s="121"/>
      <c r="P328" s="121"/>
      <c r="Q328" s="121"/>
      <c r="R328" s="121"/>
      <c r="S328" s="121"/>
      <c r="T328" s="121"/>
      <c r="U328" s="121"/>
      <c r="V328" s="121"/>
      <c r="W328" s="121"/>
      <c r="X328" s="121"/>
      <c r="Y328" s="121"/>
      <c r="Z328" s="121"/>
    </row>
    <row r="329" spans="1:26" ht="12.75" customHeight="1" thickBot="1" x14ac:dyDescent="0.3">
      <c r="A329" s="464"/>
      <c r="B329" s="141"/>
      <c r="C329" s="141"/>
      <c r="D329" s="153"/>
      <c r="E329" s="168" t="s">
        <v>2</v>
      </c>
      <c r="F329" s="169"/>
      <c r="G329" s="474"/>
      <c r="H329" s="475"/>
      <c r="I329" s="476"/>
      <c r="J329" s="150" t="s">
        <v>1</v>
      </c>
      <c r="K329" s="165"/>
      <c r="L329" s="165"/>
      <c r="M329" s="171"/>
      <c r="N329" s="140"/>
      <c r="O329" s="121"/>
      <c r="P329" s="121"/>
      <c r="Q329" s="121"/>
      <c r="R329" s="121"/>
      <c r="S329" s="121"/>
      <c r="T329" s="121"/>
      <c r="U329" s="121"/>
      <c r="V329" s="121"/>
      <c r="W329" s="121"/>
      <c r="X329" s="121"/>
      <c r="Y329" s="121"/>
      <c r="Z329" s="121"/>
    </row>
    <row r="330" spans="1:26" ht="12.75" customHeight="1" thickTop="1" x14ac:dyDescent="0.25">
      <c r="A330" s="462">
        <f>A326+1</f>
        <v>79</v>
      </c>
      <c r="B330" s="158" t="s">
        <v>13</v>
      </c>
      <c r="C330" s="158" t="s">
        <v>12</v>
      </c>
      <c r="D330" s="158" t="s">
        <v>11</v>
      </c>
      <c r="E330" s="465" t="s">
        <v>10</v>
      </c>
      <c r="F330" s="466"/>
      <c r="G330" s="465" t="s">
        <v>9</v>
      </c>
      <c r="H330" s="467"/>
      <c r="I330" s="138"/>
      <c r="J330" s="159" t="s">
        <v>8</v>
      </c>
      <c r="K330" s="160"/>
      <c r="L330" s="160"/>
      <c r="M330" s="161"/>
      <c r="N330" s="140"/>
      <c r="O330" s="121"/>
      <c r="P330" s="121"/>
      <c r="Q330" s="121"/>
      <c r="R330" s="121"/>
      <c r="S330" s="121"/>
      <c r="T330" s="121"/>
      <c r="U330" s="121"/>
      <c r="V330" s="121"/>
      <c r="W330" s="121"/>
      <c r="X330" s="121"/>
      <c r="Y330" s="121"/>
      <c r="Z330" s="121"/>
    </row>
    <row r="331" spans="1:26" ht="12.75" customHeight="1" x14ac:dyDescent="0.25">
      <c r="A331" s="463"/>
      <c r="B331" s="141"/>
      <c r="C331" s="141"/>
      <c r="D331" s="142"/>
      <c r="E331" s="141"/>
      <c r="F331" s="141"/>
      <c r="G331" s="468"/>
      <c r="H331" s="469"/>
      <c r="I331" s="470"/>
      <c r="J331" s="162" t="s">
        <v>8</v>
      </c>
      <c r="K331" s="162"/>
      <c r="L331" s="162"/>
      <c r="M331" s="174"/>
      <c r="N331" s="140"/>
      <c r="O331" s="121"/>
      <c r="P331" s="121"/>
      <c r="Q331" s="121"/>
      <c r="R331" s="121"/>
      <c r="S331" s="121"/>
      <c r="T331" s="121"/>
      <c r="U331" s="121"/>
      <c r="V331" s="121">
        <f>G331</f>
        <v>0</v>
      </c>
      <c r="W331" s="121"/>
      <c r="X331" s="121"/>
      <c r="Y331" s="121"/>
      <c r="Z331" s="121"/>
    </row>
    <row r="332" spans="1:26" ht="12.75" customHeight="1" x14ac:dyDescent="0.25">
      <c r="A332" s="463"/>
      <c r="B332" s="149" t="s">
        <v>7</v>
      </c>
      <c r="C332" s="149" t="s">
        <v>6</v>
      </c>
      <c r="D332" s="149" t="s">
        <v>5</v>
      </c>
      <c r="E332" s="471" t="s">
        <v>4</v>
      </c>
      <c r="F332" s="472"/>
      <c r="G332" s="473"/>
      <c r="H332" s="469"/>
      <c r="I332" s="470"/>
      <c r="J332" s="150" t="s">
        <v>3</v>
      </c>
      <c r="K332" s="165"/>
      <c r="L332" s="165"/>
      <c r="M332" s="171"/>
      <c r="N332" s="140"/>
      <c r="O332" s="121"/>
      <c r="P332" s="121"/>
      <c r="Q332" s="121"/>
      <c r="R332" s="121"/>
      <c r="S332" s="121"/>
      <c r="T332" s="121"/>
      <c r="U332" s="121"/>
      <c r="V332" s="121"/>
      <c r="W332" s="121"/>
      <c r="X332" s="121"/>
      <c r="Y332" s="121"/>
      <c r="Z332" s="121"/>
    </row>
    <row r="333" spans="1:26" ht="12.75" customHeight="1" thickBot="1" x14ac:dyDescent="0.3">
      <c r="A333" s="464"/>
      <c r="B333" s="141"/>
      <c r="C333" s="141"/>
      <c r="D333" s="153"/>
      <c r="E333" s="168" t="s">
        <v>2</v>
      </c>
      <c r="F333" s="169"/>
      <c r="G333" s="474"/>
      <c r="H333" s="475"/>
      <c r="I333" s="476"/>
      <c r="J333" s="150" t="s">
        <v>1</v>
      </c>
      <c r="K333" s="165"/>
      <c r="L333" s="165"/>
      <c r="M333" s="171"/>
      <c r="N333" s="140"/>
      <c r="O333" s="121"/>
      <c r="P333" s="121"/>
      <c r="Q333" s="121"/>
      <c r="R333" s="121"/>
      <c r="S333" s="121"/>
      <c r="T333" s="121"/>
      <c r="U333" s="121"/>
      <c r="V333" s="121"/>
      <c r="W333" s="121"/>
      <c r="X333" s="121"/>
      <c r="Y333" s="121"/>
      <c r="Z333" s="121"/>
    </row>
    <row r="334" spans="1:26" ht="12.75" customHeight="1" thickTop="1" x14ac:dyDescent="0.25">
      <c r="A334" s="462">
        <f>A330+1</f>
        <v>80</v>
      </c>
      <c r="B334" s="158" t="s">
        <v>13</v>
      </c>
      <c r="C334" s="158" t="s">
        <v>12</v>
      </c>
      <c r="D334" s="158" t="s">
        <v>11</v>
      </c>
      <c r="E334" s="465" t="s">
        <v>10</v>
      </c>
      <c r="F334" s="466"/>
      <c r="G334" s="465" t="s">
        <v>9</v>
      </c>
      <c r="H334" s="467"/>
      <c r="I334" s="138"/>
      <c r="J334" s="159" t="s">
        <v>8</v>
      </c>
      <c r="K334" s="160"/>
      <c r="L334" s="160"/>
      <c r="M334" s="161"/>
      <c r="N334" s="140"/>
      <c r="O334" s="121"/>
      <c r="P334" s="121"/>
      <c r="Q334" s="121"/>
      <c r="R334" s="121"/>
      <c r="S334" s="121"/>
      <c r="T334" s="121"/>
      <c r="U334" s="121"/>
      <c r="V334" s="121"/>
      <c r="W334" s="121"/>
      <c r="X334" s="121"/>
      <c r="Y334" s="121"/>
      <c r="Z334" s="121"/>
    </row>
    <row r="335" spans="1:26" ht="12.75" customHeight="1" x14ac:dyDescent="0.25">
      <c r="A335" s="463"/>
      <c r="B335" s="141"/>
      <c r="C335" s="141"/>
      <c r="D335" s="142"/>
      <c r="E335" s="141"/>
      <c r="F335" s="141"/>
      <c r="G335" s="468"/>
      <c r="H335" s="469"/>
      <c r="I335" s="470"/>
      <c r="J335" s="162" t="s">
        <v>8</v>
      </c>
      <c r="K335" s="162"/>
      <c r="L335" s="162"/>
      <c r="M335" s="174"/>
      <c r="N335" s="140"/>
      <c r="O335" s="121"/>
      <c r="P335" s="121"/>
      <c r="Q335" s="121"/>
      <c r="R335" s="121"/>
      <c r="S335" s="121"/>
      <c r="T335" s="121"/>
      <c r="U335" s="121"/>
      <c r="V335" s="121">
        <f>G335</f>
        <v>0</v>
      </c>
      <c r="W335" s="121"/>
      <c r="X335" s="121"/>
      <c r="Y335" s="121"/>
      <c r="Z335" s="121"/>
    </row>
    <row r="336" spans="1:26" ht="12.75" customHeight="1" x14ac:dyDescent="0.25">
      <c r="A336" s="463"/>
      <c r="B336" s="149" t="s">
        <v>7</v>
      </c>
      <c r="C336" s="149" t="s">
        <v>6</v>
      </c>
      <c r="D336" s="149" t="s">
        <v>5</v>
      </c>
      <c r="E336" s="471" t="s">
        <v>4</v>
      </c>
      <c r="F336" s="472"/>
      <c r="G336" s="473"/>
      <c r="H336" s="469"/>
      <c r="I336" s="470"/>
      <c r="J336" s="150" t="s">
        <v>3</v>
      </c>
      <c r="K336" s="165"/>
      <c r="L336" s="165"/>
      <c r="M336" s="171"/>
      <c r="N336" s="140"/>
      <c r="O336" s="121"/>
      <c r="P336" s="121"/>
      <c r="Q336" s="121"/>
      <c r="R336" s="121"/>
      <c r="S336" s="121"/>
      <c r="T336" s="121"/>
      <c r="U336" s="121"/>
      <c r="V336" s="121"/>
      <c r="W336" s="121"/>
      <c r="X336" s="121"/>
      <c r="Y336" s="121"/>
      <c r="Z336" s="121"/>
    </row>
    <row r="337" spans="1:26" ht="12.75" customHeight="1" thickBot="1" x14ac:dyDescent="0.3">
      <c r="A337" s="464"/>
      <c r="B337" s="141"/>
      <c r="C337" s="141"/>
      <c r="D337" s="153"/>
      <c r="E337" s="168" t="s">
        <v>2</v>
      </c>
      <c r="F337" s="169"/>
      <c r="G337" s="474"/>
      <c r="H337" s="475"/>
      <c r="I337" s="476"/>
      <c r="J337" s="150" t="s">
        <v>1</v>
      </c>
      <c r="K337" s="165"/>
      <c r="L337" s="165"/>
      <c r="M337" s="171"/>
      <c r="N337" s="140"/>
      <c r="O337" s="121"/>
      <c r="P337" s="121"/>
      <c r="Q337" s="121"/>
      <c r="R337" s="121"/>
      <c r="S337" s="121"/>
      <c r="T337" s="121"/>
      <c r="U337" s="121"/>
      <c r="V337" s="121"/>
      <c r="W337" s="121"/>
      <c r="X337" s="121"/>
      <c r="Y337" s="121"/>
      <c r="Z337" s="121"/>
    </row>
    <row r="338" spans="1:26" ht="12.75" customHeight="1" thickTop="1" x14ac:dyDescent="0.25">
      <c r="A338" s="462">
        <f>A334+1</f>
        <v>81</v>
      </c>
      <c r="B338" s="158" t="s">
        <v>13</v>
      </c>
      <c r="C338" s="158" t="s">
        <v>12</v>
      </c>
      <c r="D338" s="158" t="s">
        <v>11</v>
      </c>
      <c r="E338" s="465" t="s">
        <v>10</v>
      </c>
      <c r="F338" s="466"/>
      <c r="G338" s="465" t="s">
        <v>9</v>
      </c>
      <c r="H338" s="467"/>
      <c r="I338" s="138"/>
      <c r="J338" s="159" t="s">
        <v>8</v>
      </c>
      <c r="K338" s="160"/>
      <c r="L338" s="160"/>
      <c r="M338" s="161"/>
      <c r="N338" s="140"/>
      <c r="O338" s="121"/>
      <c r="P338" s="121"/>
      <c r="Q338" s="121"/>
      <c r="R338" s="121"/>
      <c r="S338" s="121"/>
      <c r="T338" s="121"/>
      <c r="U338" s="121"/>
      <c r="V338" s="121"/>
      <c r="W338" s="121"/>
      <c r="X338" s="121"/>
      <c r="Y338" s="121"/>
      <c r="Z338" s="121"/>
    </row>
    <row r="339" spans="1:26" ht="12.75" customHeight="1" x14ac:dyDescent="0.25">
      <c r="A339" s="463"/>
      <c r="B339" s="141"/>
      <c r="C339" s="141"/>
      <c r="D339" s="142"/>
      <c r="E339" s="141"/>
      <c r="F339" s="141"/>
      <c r="G339" s="468"/>
      <c r="H339" s="469"/>
      <c r="I339" s="470"/>
      <c r="J339" s="162" t="s">
        <v>8</v>
      </c>
      <c r="K339" s="162"/>
      <c r="L339" s="162"/>
      <c r="M339" s="174"/>
      <c r="N339" s="140"/>
      <c r="O339" s="121"/>
      <c r="P339" s="121"/>
      <c r="Q339" s="121"/>
      <c r="R339" s="121"/>
      <c r="S339" s="121"/>
      <c r="T339" s="121"/>
      <c r="U339" s="121"/>
      <c r="V339" s="121">
        <f>G339</f>
        <v>0</v>
      </c>
      <c r="W339" s="121"/>
      <c r="X339" s="121"/>
      <c r="Y339" s="121"/>
      <c r="Z339" s="121"/>
    </row>
    <row r="340" spans="1:26" ht="12.75" customHeight="1" x14ac:dyDescent="0.25">
      <c r="A340" s="463"/>
      <c r="B340" s="149" t="s">
        <v>7</v>
      </c>
      <c r="C340" s="149" t="s">
        <v>6</v>
      </c>
      <c r="D340" s="149" t="s">
        <v>5</v>
      </c>
      <c r="E340" s="471" t="s">
        <v>4</v>
      </c>
      <c r="F340" s="472"/>
      <c r="G340" s="473"/>
      <c r="H340" s="469"/>
      <c r="I340" s="470"/>
      <c r="J340" s="150" t="s">
        <v>3</v>
      </c>
      <c r="K340" s="165"/>
      <c r="L340" s="165"/>
      <c r="M340" s="171"/>
      <c r="N340" s="140"/>
      <c r="O340" s="121"/>
      <c r="P340" s="121"/>
      <c r="Q340" s="121"/>
      <c r="R340" s="121"/>
      <c r="S340" s="121"/>
      <c r="T340" s="121"/>
      <c r="U340" s="121"/>
      <c r="V340" s="121"/>
      <c r="W340" s="121"/>
      <c r="X340" s="121"/>
      <c r="Y340" s="121"/>
      <c r="Z340" s="121"/>
    </row>
    <row r="341" spans="1:26" ht="12.75" customHeight="1" thickBot="1" x14ac:dyDescent="0.3">
      <c r="A341" s="464"/>
      <c r="B341" s="141"/>
      <c r="C341" s="141"/>
      <c r="D341" s="153"/>
      <c r="E341" s="168" t="s">
        <v>2</v>
      </c>
      <c r="F341" s="169"/>
      <c r="G341" s="474"/>
      <c r="H341" s="475"/>
      <c r="I341" s="476"/>
      <c r="J341" s="150" t="s">
        <v>1</v>
      </c>
      <c r="K341" s="165"/>
      <c r="L341" s="165"/>
      <c r="M341" s="171"/>
      <c r="N341" s="140"/>
      <c r="O341" s="121"/>
      <c r="P341" s="121"/>
      <c r="Q341" s="121"/>
      <c r="R341" s="121"/>
      <c r="S341" s="121"/>
      <c r="T341" s="121"/>
      <c r="U341" s="121"/>
      <c r="V341" s="121"/>
      <c r="W341" s="121"/>
      <c r="X341" s="121"/>
      <c r="Y341" s="121"/>
      <c r="Z341" s="121"/>
    </row>
    <row r="342" spans="1:26" ht="12.75" customHeight="1" thickTop="1" x14ac:dyDescent="0.25">
      <c r="A342" s="462">
        <f>A338+1</f>
        <v>82</v>
      </c>
      <c r="B342" s="158" t="s">
        <v>13</v>
      </c>
      <c r="C342" s="158" t="s">
        <v>12</v>
      </c>
      <c r="D342" s="158" t="s">
        <v>11</v>
      </c>
      <c r="E342" s="465" t="s">
        <v>10</v>
      </c>
      <c r="F342" s="466"/>
      <c r="G342" s="465" t="s">
        <v>9</v>
      </c>
      <c r="H342" s="467"/>
      <c r="I342" s="138"/>
      <c r="J342" s="159" t="s">
        <v>8</v>
      </c>
      <c r="K342" s="160"/>
      <c r="L342" s="160"/>
      <c r="M342" s="161"/>
      <c r="N342" s="140"/>
      <c r="O342" s="121"/>
      <c r="P342" s="121"/>
      <c r="Q342" s="121"/>
      <c r="R342" s="121"/>
      <c r="S342" s="121"/>
      <c r="T342" s="121"/>
      <c r="U342" s="121"/>
      <c r="V342" s="121"/>
      <c r="W342" s="121"/>
      <c r="X342" s="121"/>
      <c r="Y342" s="121"/>
      <c r="Z342" s="121"/>
    </row>
    <row r="343" spans="1:26" ht="12.75" customHeight="1" x14ac:dyDescent="0.25">
      <c r="A343" s="463"/>
      <c r="B343" s="141"/>
      <c r="C343" s="141"/>
      <c r="D343" s="142"/>
      <c r="E343" s="141"/>
      <c r="F343" s="141"/>
      <c r="G343" s="468"/>
      <c r="H343" s="469"/>
      <c r="I343" s="470"/>
      <c r="J343" s="162" t="s">
        <v>8</v>
      </c>
      <c r="K343" s="162"/>
      <c r="L343" s="162"/>
      <c r="M343" s="174"/>
      <c r="N343" s="140"/>
      <c r="O343" s="121"/>
      <c r="P343" s="121"/>
      <c r="Q343" s="121"/>
      <c r="R343" s="121"/>
      <c r="S343" s="121"/>
      <c r="T343" s="121"/>
      <c r="U343" s="121"/>
      <c r="V343" s="121">
        <f>G343</f>
        <v>0</v>
      </c>
      <c r="W343" s="121"/>
      <c r="X343" s="121"/>
      <c r="Y343" s="121"/>
      <c r="Z343" s="121"/>
    </row>
    <row r="344" spans="1:26" ht="12.75" customHeight="1" x14ac:dyDescent="0.25">
      <c r="A344" s="463"/>
      <c r="B344" s="149" t="s">
        <v>7</v>
      </c>
      <c r="C344" s="149" t="s">
        <v>6</v>
      </c>
      <c r="D344" s="149" t="s">
        <v>5</v>
      </c>
      <c r="E344" s="471" t="s">
        <v>4</v>
      </c>
      <c r="F344" s="472"/>
      <c r="G344" s="473"/>
      <c r="H344" s="469"/>
      <c r="I344" s="470"/>
      <c r="J344" s="150" t="s">
        <v>3</v>
      </c>
      <c r="K344" s="165"/>
      <c r="L344" s="165"/>
      <c r="M344" s="171"/>
      <c r="N344" s="140"/>
      <c r="O344" s="121"/>
      <c r="P344" s="121"/>
      <c r="Q344" s="121"/>
      <c r="R344" s="121"/>
      <c r="S344" s="121"/>
      <c r="T344" s="121"/>
      <c r="U344" s="121"/>
      <c r="V344" s="121"/>
      <c r="W344" s="121"/>
      <c r="X344" s="121"/>
      <c r="Y344" s="121"/>
      <c r="Z344" s="121"/>
    </row>
    <row r="345" spans="1:26" ht="12.75" customHeight="1" thickBot="1" x14ac:dyDescent="0.3">
      <c r="A345" s="464"/>
      <c r="B345" s="141"/>
      <c r="C345" s="141"/>
      <c r="D345" s="153"/>
      <c r="E345" s="168" t="s">
        <v>2</v>
      </c>
      <c r="F345" s="169"/>
      <c r="G345" s="474"/>
      <c r="H345" s="475"/>
      <c r="I345" s="476"/>
      <c r="J345" s="150" t="s">
        <v>1</v>
      </c>
      <c r="K345" s="165"/>
      <c r="L345" s="165"/>
      <c r="M345" s="171"/>
      <c r="N345" s="140"/>
      <c r="O345" s="121"/>
      <c r="P345" s="121"/>
      <c r="Q345" s="121"/>
      <c r="R345" s="121"/>
      <c r="S345" s="121"/>
      <c r="T345" s="121"/>
      <c r="U345" s="121"/>
      <c r="V345" s="121"/>
      <c r="W345" s="121"/>
      <c r="X345" s="121"/>
      <c r="Y345" s="121"/>
      <c r="Z345" s="121"/>
    </row>
    <row r="346" spans="1:26" ht="12.75" customHeight="1" thickTop="1" x14ac:dyDescent="0.25">
      <c r="A346" s="462">
        <f>A342+1</f>
        <v>83</v>
      </c>
      <c r="B346" s="158" t="s">
        <v>13</v>
      </c>
      <c r="C346" s="158" t="s">
        <v>12</v>
      </c>
      <c r="D346" s="158" t="s">
        <v>11</v>
      </c>
      <c r="E346" s="465" t="s">
        <v>10</v>
      </c>
      <c r="F346" s="466"/>
      <c r="G346" s="465" t="s">
        <v>9</v>
      </c>
      <c r="H346" s="467"/>
      <c r="I346" s="138"/>
      <c r="J346" s="159" t="s">
        <v>8</v>
      </c>
      <c r="K346" s="160"/>
      <c r="L346" s="160"/>
      <c r="M346" s="161"/>
      <c r="N346" s="140"/>
      <c r="O346" s="121"/>
      <c r="P346" s="121"/>
      <c r="Q346" s="121"/>
      <c r="R346" s="121"/>
      <c r="S346" s="121"/>
      <c r="T346" s="121"/>
      <c r="U346" s="121"/>
      <c r="V346" s="121"/>
      <c r="W346" s="121"/>
      <c r="X346" s="121"/>
      <c r="Y346" s="121"/>
      <c r="Z346" s="121"/>
    </row>
    <row r="347" spans="1:26" ht="12.75" customHeight="1" x14ac:dyDescent="0.25">
      <c r="A347" s="463"/>
      <c r="B347" s="141"/>
      <c r="C347" s="141"/>
      <c r="D347" s="142"/>
      <c r="E347" s="141"/>
      <c r="F347" s="141"/>
      <c r="G347" s="468"/>
      <c r="H347" s="469"/>
      <c r="I347" s="470"/>
      <c r="J347" s="162" t="s">
        <v>8</v>
      </c>
      <c r="K347" s="162"/>
      <c r="L347" s="162"/>
      <c r="M347" s="174"/>
      <c r="N347" s="140"/>
      <c r="O347" s="121"/>
      <c r="P347" s="121"/>
      <c r="Q347" s="121"/>
      <c r="R347" s="121"/>
      <c r="S347" s="121"/>
      <c r="T347" s="121"/>
      <c r="U347" s="121"/>
      <c r="V347" s="121">
        <f>G347</f>
        <v>0</v>
      </c>
      <c r="W347" s="121"/>
      <c r="X347" s="121"/>
      <c r="Y347" s="121"/>
      <c r="Z347" s="121"/>
    </row>
    <row r="348" spans="1:26" ht="12.75" customHeight="1" x14ac:dyDescent="0.25">
      <c r="A348" s="463"/>
      <c r="B348" s="149" t="s">
        <v>7</v>
      </c>
      <c r="C348" s="149" t="s">
        <v>6</v>
      </c>
      <c r="D348" s="149" t="s">
        <v>5</v>
      </c>
      <c r="E348" s="471" t="s">
        <v>4</v>
      </c>
      <c r="F348" s="472"/>
      <c r="G348" s="473"/>
      <c r="H348" s="469"/>
      <c r="I348" s="470"/>
      <c r="J348" s="150" t="s">
        <v>3</v>
      </c>
      <c r="K348" s="165"/>
      <c r="L348" s="165"/>
      <c r="M348" s="171"/>
      <c r="N348" s="140"/>
      <c r="O348" s="121"/>
      <c r="P348" s="121"/>
      <c r="Q348" s="121"/>
      <c r="R348" s="121"/>
      <c r="S348" s="121"/>
      <c r="T348" s="121"/>
      <c r="U348" s="121"/>
      <c r="V348" s="121"/>
      <c r="W348" s="121"/>
      <c r="X348" s="121"/>
      <c r="Y348" s="121"/>
      <c r="Z348" s="121"/>
    </row>
    <row r="349" spans="1:26" ht="12.75" customHeight="1" thickBot="1" x14ac:dyDescent="0.3">
      <c r="A349" s="464"/>
      <c r="B349" s="141"/>
      <c r="C349" s="141"/>
      <c r="D349" s="153"/>
      <c r="E349" s="168" t="s">
        <v>2</v>
      </c>
      <c r="F349" s="169"/>
      <c r="G349" s="474"/>
      <c r="H349" s="475"/>
      <c r="I349" s="476"/>
      <c r="J349" s="150" t="s">
        <v>1</v>
      </c>
      <c r="K349" s="165"/>
      <c r="L349" s="165"/>
      <c r="M349" s="171"/>
      <c r="N349" s="140"/>
      <c r="O349" s="121"/>
      <c r="P349" s="121"/>
      <c r="Q349" s="121"/>
      <c r="R349" s="121"/>
      <c r="S349" s="121"/>
      <c r="T349" s="121"/>
      <c r="U349" s="121"/>
      <c r="V349" s="121"/>
      <c r="W349" s="121"/>
      <c r="X349" s="121"/>
      <c r="Y349" s="121"/>
      <c r="Z349" s="121"/>
    </row>
    <row r="350" spans="1:26" ht="12.75" customHeight="1" thickTop="1" x14ac:dyDescent="0.25">
      <c r="A350" s="462">
        <f>A346+1</f>
        <v>84</v>
      </c>
      <c r="B350" s="158" t="s">
        <v>13</v>
      </c>
      <c r="C350" s="158" t="s">
        <v>12</v>
      </c>
      <c r="D350" s="158" t="s">
        <v>11</v>
      </c>
      <c r="E350" s="465" t="s">
        <v>10</v>
      </c>
      <c r="F350" s="466"/>
      <c r="G350" s="465" t="s">
        <v>9</v>
      </c>
      <c r="H350" s="467"/>
      <c r="I350" s="138"/>
      <c r="J350" s="159" t="s">
        <v>8</v>
      </c>
      <c r="K350" s="160"/>
      <c r="L350" s="160"/>
      <c r="M350" s="161"/>
      <c r="N350" s="140"/>
      <c r="O350" s="121"/>
      <c r="P350" s="121"/>
      <c r="Q350" s="121"/>
      <c r="R350" s="121"/>
      <c r="S350" s="121"/>
      <c r="T350" s="121"/>
      <c r="U350" s="121"/>
      <c r="V350" s="121"/>
      <c r="W350" s="121"/>
      <c r="X350" s="121"/>
      <c r="Y350" s="121"/>
      <c r="Z350" s="121"/>
    </row>
    <row r="351" spans="1:26" ht="12.75" customHeight="1" x14ac:dyDescent="0.25">
      <c r="A351" s="463"/>
      <c r="B351" s="141"/>
      <c r="C351" s="141"/>
      <c r="D351" s="142"/>
      <c r="E351" s="141"/>
      <c r="F351" s="141"/>
      <c r="G351" s="468"/>
      <c r="H351" s="469"/>
      <c r="I351" s="470"/>
      <c r="J351" s="162" t="s">
        <v>8</v>
      </c>
      <c r="K351" s="162"/>
      <c r="L351" s="162"/>
      <c r="M351" s="174"/>
      <c r="N351" s="140"/>
      <c r="O351" s="121"/>
      <c r="P351" s="121"/>
      <c r="Q351" s="121"/>
      <c r="R351" s="121"/>
      <c r="S351" s="121"/>
      <c r="T351" s="121"/>
      <c r="U351" s="121"/>
      <c r="V351" s="121">
        <f>G351</f>
        <v>0</v>
      </c>
      <c r="W351" s="121"/>
      <c r="X351" s="121"/>
      <c r="Y351" s="121"/>
      <c r="Z351" s="121"/>
    </row>
    <row r="352" spans="1:26" ht="12.75" customHeight="1" x14ac:dyDescent="0.25">
      <c r="A352" s="463"/>
      <c r="B352" s="149" t="s">
        <v>7</v>
      </c>
      <c r="C352" s="149" t="s">
        <v>6</v>
      </c>
      <c r="D352" s="149" t="s">
        <v>5</v>
      </c>
      <c r="E352" s="471" t="s">
        <v>4</v>
      </c>
      <c r="F352" s="472"/>
      <c r="G352" s="473"/>
      <c r="H352" s="469"/>
      <c r="I352" s="470"/>
      <c r="J352" s="150" t="s">
        <v>3</v>
      </c>
      <c r="K352" s="165"/>
      <c r="L352" s="165"/>
      <c r="M352" s="171"/>
      <c r="N352" s="140"/>
      <c r="O352" s="121"/>
      <c r="P352" s="121"/>
      <c r="Q352" s="121"/>
      <c r="R352" s="121"/>
      <c r="S352" s="121"/>
      <c r="T352" s="121"/>
      <c r="U352" s="121"/>
      <c r="V352" s="121"/>
      <c r="W352" s="121"/>
      <c r="X352" s="121"/>
      <c r="Y352" s="121"/>
      <c r="Z352" s="121"/>
    </row>
    <row r="353" spans="1:26" ht="12.75" customHeight="1" thickBot="1" x14ac:dyDescent="0.3">
      <c r="A353" s="464"/>
      <c r="B353" s="141"/>
      <c r="C353" s="141"/>
      <c r="D353" s="153"/>
      <c r="E353" s="168" t="s">
        <v>2</v>
      </c>
      <c r="F353" s="169"/>
      <c r="G353" s="474"/>
      <c r="H353" s="475"/>
      <c r="I353" s="476"/>
      <c r="J353" s="150" t="s">
        <v>1</v>
      </c>
      <c r="K353" s="165"/>
      <c r="L353" s="165"/>
      <c r="M353" s="171"/>
      <c r="N353" s="140"/>
      <c r="O353" s="121"/>
      <c r="P353" s="121"/>
      <c r="Q353" s="121"/>
      <c r="R353" s="121"/>
      <c r="S353" s="121"/>
      <c r="T353" s="121"/>
      <c r="U353" s="121"/>
      <c r="V353" s="121"/>
      <c r="W353" s="121"/>
      <c r="X353" s="121"/>
      <c r="Y353" s="121"/>
      <c r="Z353" s="121"/>
    </row>
    <row r="354" spans="1:26" ht="12.75" customHeight="1" thickTop="1" x14ac:dyDescent="0.25">
      <c r="A354" s="462">
        <f>A350+1</f>
        <v>85</v>
      </c>
      <c r="B354" s="158" t="s">
        <v>13</v>
      </c>
      <c r="C354" s="158" t="s">
        <v>12</v>
      </c>
      <c r="D354" s="158" t="s">
        <v>11</v>
      </c>
      <c r="E354" s="465" t="s">
        <v>10</v>
      </c>
      <c r="F354" s="466"/>
      <c r="G354" s="465" t="s">
        <v>9</v>
      </c>
      <c r="H354" s="467"/>
      <c r="I354" s="138"/>
      <c r="J354" s="159" t="s">
        <v>8</v>
      </c>
      <c r="K354" s="160"/>
      <c r="L354" s="160"/>
      <c r="M354" s="161"/>
      <c r="N354" s="140"/>
      <c r="O354" s="121"/>
      <c r="P354" s="121"/>
      <c r="Q354" s="121"/>
      <c r="R354" s="121"/>
      <c r="S354" s="121"/>
      <c r="T354" s="121"/>
      <c r="U354" s="121"/>
      <c r="V354" s="121"/>
      <c r="W354" s="121"/>
      <c r="X354" s="121"/>
      <c r="Y354" s="121"/>
      <c r="Z354" s="121"/>
    </row>
    <row r="355" spans="1:26" ht="12.75" customHeight="1" x14ac:dyDescent="0.25">
      <c r="A355" s="463"/>
      <c r="B355" s="141"/>
      <c r="C355" s="141"/>
      <c r="D355" s="142"/>
      <c r="E355" s="141"/>
      <c r="F355" s="141"/>
      <c r="G355" s="468"/>
      <c r="H355" s="469"/>
      <c r="I355" s="470"/>
      <c r="J355" s="162" t="s">
        <v>8</v>
      </c>
      <c r="K355" s="162"/>
      <c r="L355" s="162"/>
      <c r="M355" s="174"/>
      <c r="N355" s="140"/>
      <c r="O355" s="121"/>
      <c r="P355" s="121"/>
      <c r="Q355" s="121"/>
      <c r="R355" s="121"/>
      <c r="S355" s="121"/>
      <c r="T355" s="121"/>
      <c r="U355" s="121"/>
      <c r="V355" s="121">
        <f>G355</f>
        <v>0</v>
      </c>
      <c r="W355" s="121"/>
      <c r="X355" s="121"/>
      <c r="Y355" s="121"/>
      <c r="Z355" s="121"/>
    </row>
    <row r="356" spans="1:26" ht="12.75" customHeight="1" x14ac:dyDescent="0.25">
      <c r="A356" s="463"/>
      <c r="B356" s="149" t="s">
        <v>7</v>
      </c>
      <c r="C356" s="149" t="s">
        <v>6</v>
      </c>
      <c r="D356" s="149" t="s">
        <v>5</v>
      </c>
      <c r="E356" s="471" t="s">
        <v>4</v>
      </c>
      <c r="F356" s="472"/>
      <c r="G356" s="473"/>
      <c r="H356" s="469"/>
      <c r="I356" s="470"/>
      <c r="J356" s="150" t="s">
        <v>3</v>
      </c>
      <c r="K356" s="165"/>
      <c r="L356" s="165"/>
      <c r="M356" s="171"/>
      <c r="N356" s="140"/>
      <c r="O356" s="121"/>
      <c r="P356" s="121"/>
      <c r="Q356" s="121"/>
      <c r="R356" s="121"/>
      <c r="S356" s="121"/>
      <c r="T356" s="121"/>
      <c r="U356" s="121"/>
      <c r="V356" s="121"/>
      <c r="W356" s="121"/>
      <c r="X356" s="121"/>
      <c r="Y356" s="121"/>
      <c r="Z356" s="121"/>
    </row>
    <row r="357" spans="1:26" ht="12.75" customHeight="1" thickBot="1" x14ac:dyDescent="0.3">
      <c r="A357" s="464"/>
      <c r="B357" s="141"/>
      <c r="C357" s="141"/>
      <c r="D357" s="153"/>
      <c r="E357" s="168" t="s">
        <v>2</v>
      </c>
      <c r="F357" s="169"/>
      <c r="G357" s="474"/>
      <c r="H357" s="475"/>
      <c r="I357" s="476"/>
      <c r="J357" s="150" t="s">
        <v>1</v>
      </c>
      <c r="K357" s="165"/>
      <c r="L357" s="165"/>
      <c r="M357" s="171"/>
      <c r="N357" s="140"/>
      <c r="O357" s="121"/>
      <c r="P357" s="121"/>
      <c r="Q357" s="121"/>
      <c r="R357" s="121"/>
      <c r="S357" s="121"/>
      <c r="T357" s="121"/>
      <c r="U357" s="121"/>
      <c r="V357" s="121"/>
      <c r="W357" s="121"/>
      <c r="X357" s="121"/>
      <c r="Y357" s="121"/>
      <c r="Z357" s="121"/>
    </row>
    <row r="358" spans="1:26" ht="12.75" customHeight="1" thickTop="1" x14ac:dyDescent="0.25">
      <c r="A358" s="462">
        <f>A354+1</f>
        <v>86</v>
      </c>
      <c r="B358" s="158" t="s">
        <v>13</v>
      </c>
      <c r="C358" s="158" t="s">
        <v>12</v>
      </c>
      <c r="D358" s="158" t="s">
        <v>11</v>
      </c>
      <c r="E358" s="465" t="s">
        <v>10</v>
      </c>
      <c r="F358" s="466"/>
      <c r="G358" s="465" t="s">
        <v>9</v>
      </c>
      <c r="H358" s="467"/>
      <c r="I358" s="138"/>
      <c r="J358" s="159" t="s">
        <v>8</v>
      </c>
      <c r="K358" s="160"/>
      <c r="L358" s="160"/>
      <c r="M358" s="161"/>
      <c r="N358" s="140"/>
      <c r="O358" s="121"/>
      <c r="P358" s="121"/>
      <c r="Q358" s="121"/>
      <c r="R358" s="121"/>
      <c r="S358" s="121"/>
      <c r="T358" s="121"/>
      <c r="U358" s="121"/>
      <c r="V358" s="121"/>
      <c r="W358" s="121"/>
      <c r="X358" s="121"/>
      <c r="Y358" s="121"/>
      <c r="Z358" s="121"/>
    </row>
    <row r="359" spans="1:26" ht="12.75" customHeight="1" x14ac:dyDescent="0.25">
      <c r="A359" s="463"/>
      <c r="B359" s="141"/>
      <c r="C359" s="141"/>
      <c r="D359" s="142"/>
      <c r="E359" s="141"/>
      <c r="F359" s="141"/>
      <c r="G359" s="468"/>
      <c r="H359" s="469"/>
      <c r="I359" s="470"/>
      <c r="J359" s="162" t="s">
        <v>8</v>
      </c>
      <c r="K359" s="162"/>
      <c r="L359" s="162"/>
      <c r="M359" s="174"/>
      <c r="N359" s="140"/>
      <c r="O359" s="121"/>
      <c r="P359" s="121"/>
      <c r="Q359" s="121"/>
      <c r="R359" s="121"/>
      <c r="S359" s="121"/>
      <c r="T359" s="121"/>
      <c r="U359" s="121"/>
      <c r="V359" s="121">
        <f>G359</f>
        <v>0</v>
      </c>
      <c r="W359" s="121"/>
      <c r="X359" s="121"/>
      <c r="Y359" s="121"/>
      <c r="Z359" s="121"/>
    </row>
    <row r="360" spans="1:26" ht="12.75" customHeight="1" x14ac:dyDescent="0.25">
      <c r="A360" s="463"/>
      <c r="B360" s="149" t="s">
        <v>7</v>
      </c>
      <c r="C360" s="149" t="s">
        <v>6</v>
      </c>
      <c r="D360" s="149" t="s">
        <v>5</v>
      </c>
      <c r="E360" s="471" t="s">
        <v>4</v>
      </c>
      <c r="F360" s="472"/>
      <c r="G360" s="473"/>
      <c r="H360" s="469"/>
      <c r="I360" s="470"/>
      <c r="J360" s="150" t="s">
        <v>3</v>
      </c>
      <c r="K360" s="165"/>
      <c r="L360" s="165"/>
      <c r="M360" s="171"/>
      <c r="N360" s="140"/>
      <c r="O360" s="121"/>
      <c r="P360" s="121"/>
      <c r="Q360" s="121"/>
      <c r="R360" s="121"/>
      <c r="S360" s="121"/>
      <c r="T360" s="121"/>
      <c r="U360" s="121"/>
      <c r="V360" s="121"/>
      <c r="W360" s="121"/>
      <c r="X360" s="121"/>
      <c r="Y360" s="121"/>
      <c r="Z360" s="121"/>
    </row>
    <row r="361" spans="1:26" ht="12.75" customHeight="1" thickBot="1" x14ac:dyDescent="0.3">
      <c r="A361" s="464"/>
      <c r="B361" s="141"/>
      <c r="C361" s="141"/>
      <c r="D361" s="153"/>
      <c r="E361" s="168" t="s">
        <v>2</v>
      </c>
      <c r="F361" s="169"/>
      <c r="G361" s="474"/>
      <c r="H361" s="475"/>
      <c r="I361" s="476"/>
      <c r="J361" s="150" t="s">
        <v>1</v>
      </c>
      <c r="K361" s="165"/>
      <c r="L361" s="165"/>
      <c r="M361" s="171"/>
      <c r="N361" s="140"/>
      <c r="O361" s="121"/>
      <c r="P361" s="121"/>
      <c r="Q361" s="121"/>
      <c r="R361" s="121"/>
      <c r="S361" s="121"/>
      <c r="T361" s="121"/>
      <c r="U361" s="121"/>
      <c r="V361" s="121"/>
      <c r="W361" s="121"/>
      <c r="X361" s="121"/>
      <c r="Y361" s="121"/>
      <c r="Z361" s="121"/>
    </row>
    <row r="362" spans="1:26" ht="12.75" customHeight="1" thickTop="1" x14ac:dyDescent="0.25">
      <c r="A362" s="462">
        <f>A358+1</f>
        <v>87</v>
      </c>
      <c r="B362" s="158" t="s">
        <v>13</v>
      </c>
      <c r="C362" s="158" t="s">
        <v>12</v>
      </c>
      <c r="D362" s="158" t="s">
        <v>11</v>
      </c>
      <c r="E362" s="465" t="s">
        <v>10</v>
      </c>
      <c r="F362" s="466"/>
      <c r="G362" s="465" t="s">
        <v>9</v>
      </c>
      <c r="H362" s="467"/>
      <c r="I362" s="138"/>
      <c r="J362" s="159" t="s">
        <v>8</v>
      </c>
      <c r="K362" s="160"/>
      <c r="L362" s="160"/>
      <c r="M362" s="161"/>
      <c r="N362" s="140"/>
      <c r="O362" s="121"/>
      <c r="P362" s="121"/>
      <c r="Q362" s="121"/>
      <c r="R362" s="121"/>
      <c r="S362" s="121"/>
      <c r="T362" s="121"/>
      <c r="U362" s="121"/>
      <c r="V362" s="121"/>
      <c r="W362" s="121"/>
      <c r="X362" s="121"/>
      <c r="Y362" s="121"/>
      <c r="Z362" s="121"/>
    </row>
    <row r="363" spans="1:26" ht="12.75" customHeight="1" x14ac:dyDescent="0.25">
      <c r="A363" s="463"/>
      <c r="B363" s="141"/>
      <c r="C363" s="141"/>
      <c r="D363" s="142"/>
      <c r="E363" s="141"/>
      <c r="F363" s="141"/>
      <c r="G363" s="468"/>
      <c r="H363" s="469"/>
      <c r="I363" s="470"/>
      <c r="J363" s="162" t="s">
        <v>8</v>
      </c>
      <c r="K363" s="162"/>
      <c r="L363" s="162"/>
      <c r="M363" s="174"/>
      <c r="N363" s="140"/>
      <c r="O363" s="121"/>
      <c r="P363" s="121"/>
      <c r="Q363" s="121"/>
      <c r="R363" s="121"/>
      <c r="S363" s="121"/>
      <c r="T363" s="121"/>
      <c r="U363" s="121"/>
      <c r="V363" s="121">
        <f>G363</f>
        <v>0</v>
      </c>
      <c r="W363" s="121"/>
      <c r="X363" s="121"/>
      <c r="Y363" s="121"/>
      <c r="Z363" s="121"/>
    </row>
    <row r="364" spans="1:26" ht="12.75" customHeight="1" x14ac:dyDescent="0.25">
      <c r="A364" s="463"/>
      <c r="B364" s="149" t="s">
        <v>7</v>
      </c>
      <c r="C364" s="149" t="s">
        <v>6</v>
      </c>
      <c r="D364" s="149" t="s">
        <v>5</v>
      </c>
      <c r="E364" s="471" t="s">
        <v>4</v>
      </c>
      <c r="F364" s="472"/>
      <c r="G364" s="473"/>
      <c r="H364" s="469"/>
      <c r="I364" s="470"/>
      <c r="J364" s="150" t="s">
        <v>3</v>
      </c>
      <c r="K364" s="165"/>
      <c r="L364" s="165"/>
      <c r="M364" s="171"/>
      <c r="N364" s="140"/>
      <c r="O364" s="121"/>
      <c r="P364" s="121"/>
      <c r="Q364" s="121"/>
      <c r="R364" s="121"/>
      <c r="S364" s="121"/>
      <c r="T364" s="121"/>
      <c r="U364" s="121"/>
      <c r="V364" s="121"/>
      <c r="W364" s="121"/>
      <c r="X364" s="121"/>
      <c r="Y364" s="121"/>
      <c r="Z364" s="121"/>
    </row>
    <row r="365" spans="1:26" ht="12.75" customHeight="1" thickBot="1" x14ac:dyDescent="0.3">
      <c r="A365" s="464"/>
      <c r="B365" s="141"/>
      <c r="C365" s="141"/>
      <c r="D365" s="153"/>
      <c r="E365" s="168" t="s">
        <v>2</v>
      </c>
      <c r="F365" s="169"/>
      <c r="G365" s="474"/>
      <c r="H365" s="475"/>
      <c r="I365" s="476"/>
      <c r="J365" s="150" t="s">
        <v>1</v>
      </c>
      <c r="K365" s="165"/>
      <c r="L365" s="165"/>
      <c r="M365" s="171"/>
      <c r="N365" s="140"/>
      <c r="O365" s="121"/>
      <c r="P365" s="121"/>
      <c r="Q365" s="121"/>
      <c r="R365" s="121"/>
      <c r="S365" s="121"/>
      <c r="T365" s="121"/>
      <c r="U365" s="121"/>
      <c r="V365" s="121"/>
      <c r="W365" s="121"/>
      <c r="X365" s="121"/>
      <c r="Y365" s="121"/>
      <c r="Z365" s="121"/>
    </row>
    <row r="366" spans="1:26" ht="12.75" customHeight="1" thickTop="1" x14ac:dyDescent="0.25">
      <c r="A366" s="462">
        <f>A362+1</f>
        <v>88</v>
      </c>
      <c r="B366" s="158" t="s">
        <v>13</v>
      </c>
      <c r="C366" s="158" t="s">
        <v>12</v>
      </c>
      <c r="D366" s="158" t="s">
        <v>11</v>
      </c>
      <c r="E366" s="465" t="s">
        <v>10</v>
      </c>
      <c r="F366" s="466"/>
      <c r="G366" s="465" t="s">
        <v>9</v>
      </c>
      <c r="H366" s="467"/>
      <c r="I366" s="138"/>
      <c r="J366" s="159" t="s">
        <v>8</v>
      </c>
      <c r="K366" s="160"/>
      <c r="L366" s="160"/>
      <c r="M366" s="161"/>
      <c r="N366" s="140"/>
      <c r="O366" s="121"/>
      <c r="P366" s="121"/>
      <c r="Q366" s="121"/>
      <c r="R366" s="121"/>
      <c r="S366" s="121"/>
      <c r="T366" s="121"/>
      <c r="U366" s="121"/>
      <c r="V366" s="121"/>
      <c r="W366" s="121"/>
      <c r="X366" s="121"/>
      <c r="Y366" s="121"/>
      <c r="Z366" s="121"/>
    </row>
    <row r="367" spans="1:26" ht="12.75" customHeight="1" x14ac:dyDescent="0.25">
      <c r="A367" s="463"/>
      <c r="B367" s="141"/>
      <c r="C367" s="141"/>
      <c r="D367" s="142"/>
      <c r="E367" s="141"/>
      <c r="F367" s="141"/>
      <c r="G367" s="468"/>
      <c r="H367" s="469"/>
      <c r="I367" s="470"/>
      <c r="J367" s="162" t="s">
        <v>8</v>
      </c>
      <c r="K367" s="162"/>
      <c r="L367" s="162"/>
      <c r="M367" s="174"/>
      <c r="N367" s="140"/>
      <c r="O367" s="121"/>
      <c r="P367" s="121"/>
      <c r="Q367" s="121"/>
      <c r="R367" s="121"/>
      <c r="S367" s="121"/>
      <c r="T367" s="121"/>
      <c r="U367" s="121"/>
      <c r="V367" s="121">
        <f>G367</f>
        <v>0</v>
      </c>
      <c r="W367" s="121"/>
      <c r="X367" s="121"/>
      <c r="Y367" s="121"/>
      <c r="Z367" s="121"/>
    </row>
    <row r="368" spans="1:26" ht="12.75" customHeight="1" x14ac:dyDescent="0.25">
      <c r="A368" s="463"/>
      <c r="B368" s="149" t="s">
        <v>7</v>
      </c>
      <c r="C368" s="149" t="s">
        <v>6</v>
      </c>
      <c r="D368" s="149" t="s">
        <v>5</v>
      </c>
      <c r="E368" s="471" t="s">
        <v>4</v>
      </c>
      <c r="F368" s="472"/>
      <c r="G368" s="473"/>
      <c r="H368" s="469"/>
      <c r="I368" s="470"/>
      <c r="J368" s="150" t="s">
        <v>3</v>
      </c>
      <c r="K368" s="165"/>
      <c r="L368" s="165"/>
      <c r="M368" s="171"/>
      <c r="N368" s="140"/>
      <c r="O368" s="121"/>
      <c r="P368" s="121"/>
      <c r="Q368" s="121"/>
      <c r="R368" s="121"/>
      <c r="S368" s="121"/>
      <c r="T368" s="121"/>
      <c r="U368" s="121"/>
      <c r="V368" s="121"/>
      <c r="W368" s="121"/>
      <c r="X368" s="121"/>
      <c r="Y368" s="121"/>
      <c r="Z368" s="121"/>
    </row>
    <row r="369" spans="1:26" ht="12.75" customHeight="1" thickBot="1" x14ac:dyDescent="0.3">
      <c r="A369" s="464"/>
      <c r="B369" s="141"/>
      <c r="C369" s="141"/>
      <c r="D369" s="153"/>
      <c r="E369" s="168" t="s">
        <v>2</v>
      </c>
      <c r="F369" s="169"/>
      <c r="G369" s="474"/>
      <c r="H369" s="475"/>
      <c r="I369" s="476"/>
      <c r="J369" s="150" t="s">
        <v>1</v>
      </c>
      <c r="K369" s="165"/>
      <c r="L369" s="165"/>
      <c r="M369" s="171"/>
      <c r="N369" s="140"/>
      <c r="O369" s="121"/>
      <c r="P369" s="121"/>
      <c r="Q369" s="121"/>
      <c r="R369" s="121"/>
      <c r="S369" s="121"/>
      <c r="T369" s="121"/>
      <c r="U369" s="121"/>
      <c r="V369" s="121"/>
      <c r="W369" s="121"/>
      <c r="X369" s="121"/>
      <c r="Y369" s="121"/>
      <c r="Z369" s="121"/>
    </row>
    <row r="370" spans="1:26" ht="12.75" customHeight="1" thickTop="1" x14ac:dyDescent="0.25">
      <c r="A370" s="462">
        <f>A366+1</f>
        <v>89</v>
      </c>
      <c r="B370" s="158" t="s">
        <v>13</v>
      </c>
      <c r="C370" s="158" t="s">
        <v>12</v>
      </c>
      <c r="D370" s="158" t="s">
        <v>11</v>
      </c>
      <c r="E370" s="465" t="s">
        <v>10</v>
      </c>
      <c r="F370" s="466"/>
      <c r="G370" s="465" t="s">
        <v>9</v>
      </c>
      <c r="H370" s="467"/>
      <c r="I370" s="138"/>
      <c r="J370" s="159" t="s">
        <v>8</v>
      </c>
      <c r="K370" s="160"/>
      <c r="L370" s="160"/>
      <c r="M370" s="161"/>
      <c r="N370" s="140"/>
      <c r="O370" s="121"/>
      <c r="P370" s="121"/>
      <c r="Q370" s="121"/>
      <c r="R370" s="121"/>
      <c r="S370" s="121"/>
      <c r="T370" s="121"/>
      <c r="U370" s="121"/>
      <c r="V370" s="121"/>
      <c r="W370" s="121"/>
      <c r="X370" s="121"/>
      <c r="Y370" s="121"/>
      <c r="Z370" s="121"/>
    </row>
    <row r="371" spans="1:26" ht="12.75" customHeight="1" x14ac:dyDescent="0.25">
      <c r="A371" s="463"/>
      <c r="B371" s="141"/>
      <c r="C371" s="141"/>
      <c r="D371" s="142"/>
      <c r="E371" s="141"/>
      <c r="F371" s="141"/>
      <c r="G371" s="468"/>
      <c r="H371" s="469"/>
      <c r="I371" s="470"/>
      <c r="J371" s="162" t="s">
        <v>8</v>
      </c>
      <c r="K371" s="162"/>
      <c r="L371" s="162"/>
      <c r="M371" s="174"/>
      <c r="N371" s="140"/>
      <c r="O371" s="121"/>
      <c r="P371" s="121"/>
      <c r="Q371" s="121"/>
      <c r="R371" s="121"/>
      <c r="S371" s="121"/>
      <c r="T371" s="121"/>
      <c r="U371" s="121"/>
      <c r="V371" s="121">
        <f>G371</f>
        <v>0</v>
      </c>
      <c r="W371" s="121"/>
      <c r="X371" s="121"/>
      <c r="Y371" s="121"/>
      <c r="Z371" s="121"/>
    </row>
    <row r="372" spans="1:26" ht="12.75" customHeight="1" x14ac:dyDescent="0.25">
      <c r="A372" s="463"/>
      <c r="B372" s="149" t="s">
        <v>7</v>
      </c>
      <c r="C372" s="149" t="s">
        <v>6</v>
      </c>
      <c r="D372" s="149" t="s">
        <v>5</v>
      </c>
      <c r="E372" s="471" t="s">
        <v>4</v>
      </c>
      <c r="F372" s="472"/>
      <c r="G372" s="473"/>
      <c r="H372" s="469"/>
      <c r="I372" s="470"/>
      <c r="J372" s="150" t="s">
        <v>3</v>
      </c>
      <c r="K372" s="165"/>
      <c r="L372" s="165"/>
      <c r="M372" s="171"/>
      <c r="N372" s="140"/>
      <c r="O372" s="121"/>
      <c r="P372" s="121"/>
      <c r="Q372" s="121"/>
      <c r="R372" s="121"/>
      <c r="S372" s="121"/>
      <c r="T372" s="121"/>
      <c r="U372" s="121"/>
      <c r="V372" s="121"/>
      <c r="W372" s="121"/>
      <c r="X372" s="121"/>
      <c r="Y372" s="121"/>
      <c r="Z372" s="121"/>
    </row>
    <row r="373" spans="1:26" ht="12.75" customHeight="1" thickBot="1" x14ac:dyDescent="0.3">
      <c r="A373" s="464"/>
      <c r="B373" s="141"/>
      <c r="C373" s="141"/>
      <c r="D373" s="153"/>
      <c r="E373" s="168" t="s">
        <v>2</v>
      </c>
      <c r="F373" s="169"/>
      <c r="G373" s="474"/>
      <c r="H373" s="475"/>
      <c r="I373" s="476"/>
      <c r="J373" s="150" t="s">
        <v>1</v>
      </c>
      <c r="K373" s="165"/>
      <c r="L373" s="165"/>
      <c r="M373" s="171"/>
      <c r="N373" s="140"/>
      <c r="O373" s="121"/>
      <c r="P373" s="121"/>
      <c r="Q373" s="121"/>
      <c r="R373" s="121"/>
      <c r="S373" s="121"/>
      <c r="T373" s="121"/>
      <c r="U373" s="121"/>
      <c r="V373" s="121"/>
      <c r="W373" s="121"/>
      <c r="X373" s="121"/>
      <c r="Y373" s="121"/>
      <c r="Z373" s="121"/>
    </row>
    <row r="374" spans="1:26" ht="12.75" customHeight="1" thickTop="1" x14ac:dyDescent="0.25">
      <c r="A374" s="462">
        <f>A370+1</f>
        <v>90</v>
      </c>
      <c r="B374" s="158" t="s">
        <v>13</v>
      </c>
      <c r="C374" s="158" t="s">
        <v>12</v>
      </c>
      <c r="D374" s="158" t="s">
        <v>11</v>
      </c>
      <c r="E374" s="465" t="s">
        <v>10</v>
      </c>
      <c r="F374" s="466"/>
      <c r="G374" s="465" t="s">
        <v>9</v>
      </c>
      <c r="H374" s="467"/>
      <c r="I374" s="138"/>
      <c r="J374" s="159" t="s">
        <v>8</v>
      </c>
      <c r="K374" s="160"/>
      <c r="L374" s="160"/>
      <c r="M374" s="161"/>
      <c r="N374" s="140"/>
      <c r="O374" s="121"/>
      <c r="P374" s="121"/>
      <c r="Q374" s="121"/>
      <c r="R374" s="121"/>
      <c r="S374" s="121"/>
      <c r="T374" s="121"/>
      <c r="U374" s="121"/>
      <c r="V374" s="121"/>
      <c r="W374" s="121"/>
      <c r="X374" s="121"/>
      <c r="Y374" s="121"/>
      <c r="Z374" s="121"/>
    </row>
    <row r="375" spans="1:26" ht="12.75" customHeight="1" x14ac:dyDescent="0.25">
      <c r="A375" s="463"/>
      <c r="B375" s="141"/>
      <c r="C375" s="141"/>
      <c r="D375" s="142"/>
      <c r="E375" s="141"/>
      <c r="F375" s="141"/>
      <c r="G375" s="468"/>
      <c r="H375" s="469"/>
      <c r="I375" s="470"/>
      <c r="J375" s="162" t="s">
        <v>8</v>
      </c>
      <c r="K375" s="162"/>
      <c r="L375" s="162"/>
      <c r="M375" s="174"/>
      <c r="N375" s="140"/>
      <c r="O375" s="121"/>
      <c r="P375" s="121"/>
      <c r="Q375" s="121"/>
      <c r="R375" s="121"/>
      <c r="S375" s="121"/>
      <c r="T375" s="121"/>
      <c r="U375" s="121"/>
      <c r="V375" s="121">
        <f>G375</f>
        <v>0</v>
      </c>
      <c r="W375" s="121"/>
      <c r="X375" s="121"/>
      <c r="Y375" s="121"/>
      <c r="Z375" s="121"/>
    </row>
    <row r="376" spans="1:26" ht="12.75" customHeight="1" x14ac:dyDescent="0.25">
      <c r="A376" s="463"/>
      <c r="B376" s="149" t="s">
        <v>7</v>
      </c>
      <c r="C376" s="149" t="s">
        <v>6</v>
      </c>
      <c r="D376" s="149" t="s">
        <v>5</v>
      </c>
      <c r="E376" s="471" t="s">
        <v>4</v>
      </c>
      <c r="F376" s="472"/>
      <c r="G376" s="473"/>
      <c r="H376" s="469"/>
      <c r="I376" s="470"/>
      <c r="J376" s="150" t="s">
        <v>3</v>
      </c>
      <c r="K376" s="165"/>
      <c r="L376" s="165"/>
      <c r="M376" s="171"/>
      <c r="N376" s="140"/>
      <c r="O376" s="121"/>
      <c r="P376" s="121"/>
      <c r="Q376" s="121"/>
      <c r="R376" s="121"/>
      <c r="S376" s="121"/>
      <c r="T376" s="121"/>
      <c r="U376" s="121"/>
      <c r="V376" s="121"/>
      <c r="W376" s="121"/>
      <c r="X376" s="121"/>
      <c r="Y376" s="121"/>
      <c r="Z376" s="121"/>
    </row>
    <row r="377" spans="1:26" ht="12.75" customHeight="1" thickBot="1" x14ac:dyDescent="0.3">
      <c r="A377" s="464"/>
      <c r="B377" s="141"/>
      <c r="C377" s="141"/>
      <c r="D377" s="153"/>
      <c r="E377" s="168" t="s">
        <v>2</v>
      </c>
      <c r="F377" s="169"/>
      <c r="G377" s="474"/>
      <c r="H377" s="475"/>
      <c r="I377" s="476"/>
      <c r="J377" s="150" t="s">
        <v>1</v>
      </c>
      <c r="K377" s="165"/>
      <c r="L377" s="165"/>
      <c r="M377" s="171"/>
      <c r="N377" s="140"/>
      <c r="O377" s="121"/>
      <c r="P377" s="121"/>
      <c r="Q377" s="121"/>
      <c r="R377" s="121"/>
      <c r="S377" s="121"/>
      <c r="T377" s="121"/>
      <c r="U377" s="121"/>
      <c r="V377" s="121"/>
      <c r="W377" s="121"/>
      <c r="X377" s="121"/>
      <c r="Y377" s="121"/>
      <c r="Z377" s="121"/>
    </row>
    <row r="378" spans="1:26" ht="12.75" customHeight="1" thickTop="1" x14ac:dyDescent="0.25">
      <c r="A378" s="462">
        <f>A374+1</f>
        <v>91</v>
      </c>
      <c r="B378" s="158" t="s">
        <v>13</v>
      </c>
      <c r="C378" s="158" t="s">
        <v>12</v>
      </c>
      <c r="D378" s="158" t="s">
        <v>11</v>
      </c>
      <c r="E378" s="465" t="s">
        <v>10</v>
      </c>
      <c r="F378" s="466"/>
      <c r="G378" s="465" t="s">
        <v>9</v>
      </c>
      <c r="H378" s="467"/>
      <c r="I378" s="138"/>
      <c r="J378" s="159" t="s">
        <v>8</v>
      </c>
      <c r="K378" s="160"/>
      <c r="L378" s="160"/>
      <c r="M378" s="161"/>
      <c r="N378" s="140"/>
      <c r="O378" s="121"/>
      <c r="P378" s="121"/>
      <c r="Q378" s="121"/>
      <c r="R378" s="121"/>
      <c r="S378" s="121"/>
      <c r="T378" s="121"/>
      <c r="U378" s="121"/>
      <c r="V378" s="121"/>
      <c r="W378" s="121"/>
      <c r="X378" s="121"/>
      <c r="Y378" s="121"/>
      <c r="Z378" s="121"/>
    </row>
    <row r="379" spans="1:26" ht="12.75" customHeight="1" x14ac:dyDescent="0.25">
      <c r="A379" s="463"/>
      <c r="B379" s="141"/>
      <c r="C379" s="141"/>
      <c r="D379" s="142"/>
      <c r="E379" s="141"/>
      <c r="F379" s="141"/>
      <c r="G379" s="468"/>
      <c r="H379" s="469"/>
      <c r="I379" s="470"/>
      <c r="J379" s="162" t="s">
        <v>8</v>
      </c>
      <c r="K379" s="162"/>
      <c r="L379" s="162"/>
      <c r="M379" s="174"/>
      <c r="N379" s="140"/>
      <c r="O379" s="121"/>
      <c r="P379" s="121"/>
      <c r="Q379" s="121"/>
      <c r="R379" s="121"/>
      <c r="S379" s="121"/>
      <c r="T379" s="121"/>
      <c r="U379" s="121"/>
      <c r="V379" s="121">
        <f>G379</f>
        <v>0</v>
      </c>
      <c r="W379" s="121"/>
      <c r="X379" s="121"/>
      <c r="Y379" s="121"/>
      <c r="Z379" s="121"/>
    </row>
    <row r="380" spans="1:26" ht="12.75" customHeight="1" x14ac:dyDescent="0.25">
      <c r="A380" s="463"/>
      <c r="B380" s="149" t="s">
        <v>7</v>
      </c>
      <c r="C380" s="149" t="s">
        <v>6</v>
      </c>
      <c r="D380" s="149" t="s">
        <v>5</v>
      </c>
      <c r="E380" s="471" t="s">
        <v>4</v>
      </c>
      <c r="F380" s="472"/>
      <c r="G380" s="473"/>
      <c r="H380" s="469"/>
      <c r="I380" s="470"/>
      <c r="J380" s="150" t="s">
        <v>3</v>
      </c>
      <c r="K380" s="165"/>
      <c r="L380" s="165"/>
      <c r="M380" s="171"/>
      <c r="N380" s="140"/>
      <c r="O380" s="121"/>
      <c r="P380" s="121"/>
      <c r="Q380" s="121"/>
      <c r="R380" s="121"/>
      <c r="S380" s="121"/>
      <c r="T380" s="121"/>
      <c r="U380" s="121"/>
      <c r="V380" s="121"/>
      <c r="W380" s="121"/>
      <c r="X380" s="121"/>
      <c r="Y380" s="121"/>
      <c r="Z380" s="121"/>
    </row>
    <row r="381" spans="1:26" ht="12.75" customHeight="1" thickBot="1" x14ac:dyDescent="0.3">
      <c r="A381" s="464"/>
      <c r="B381" s="141"/>
      <c r="C381" s="141"/>
      <c r="D381" s="153"/>
      <c r="E381" s="168" t="s">
        <v>2</v>
      </c>
      <c r="F381" s="169"/>
      <c r="G381" s="474"/>
      <c r="H381" s="475"/>
      <c r="I381" s="476"/>
      <c r="J381" s="150" t="s">
        <v>1</v>
      </c>
      <c r="K381" s="165"/>
      <c r="L381" s="165"/>
      <c r="M381" s="171"/>
      <c r="N381" s="140"/>
      <c r="O381" s="121"/>
      <c r="P381" s="121"/>
      <c r="Q381" s="121"/>
      <c r="R381" s="121"/>
      <c r="S381" s="121"/>
      <c r="T381" s="121"/>
      <c r="U381" s="121"/>
      <c r="V381" s="121"/>
      <c r="W381" s="121"/>
      <c r="X381" s="121"/>
      <c r="Y381" s="121"/>
      <c r="Z381" s="121"/>
    </row>
    <row r="382" spans="1:26" ht="12.75" customHeight="1" thickTop="1" x14ac:dyDescent="0.25">
      <c r="A382" s="462">
        <f>A378+1</f>
        <v>92</v>
      </c>
      <c r="B382" s="158" t="s">
        <v>13</v>
      </c>
      <c r="C382" s="158" t="s">
        <v>12</v>
      </c>
      <c r="D382" s="158" t="s">
        <v>11</v>
      </c>
      <c r="E382" s="465" t="s">
        <v>10</v>
      </c>
      <c r="F382" s="466"/>
      <c r="G382" s="465" t="s">
        <v>9</v>
      </c>
      <c r="H382" s="467"/>
      <c r="I382" s="138"/>
      <c r="J382" s="159" t="s">
        <v>8</v>
      </c>
      <c r="K382" s="160"/>
      <c r="L382" s="160"/>
      <c r="M382" s="161"/>
      <c r="N382" s="140"/>
      <c r="O382" s="121"/>
      <c r="P382" s="121"/>
      <c r="Q382" s="121"/>
      <c r="R382" s="121"/>
      <c r="S382" s="121"/>
      <c r="T382" s="121"/>
      <c r="U382" s="121"/>
      <c r="V382" s="121"/>
      <c r="W382" s="121"/>
      <c r="X382" s="121"/>
      <c r="Y382" s="121"/>
      <c r="Z382" s="121"/>
    </row>
    <row r="383" spans="1:26" ht="12.75" customHeight="1" x14ac:dyDescent="0.25">
      <c r="A383" s="463"/>
      <c r="B383" s="141"/>
      <c r="C383" s="141"/>
      <c r="D383" s="142"/>
      <c r="E383" s="141"/>
      <c r="F383" s="141"/>
      <c r="G383" s="468"/>
      <c r="H383" s="469"/>
      <c r="I383" s="470"/>
      <c r="J383" s="162" t="s">
        <v>8</v>
      </c>
      <c r="K383" s="162"/>
      <c r="L383" s="162"/>
      <c r="M383" s="174"/>
      <c r="N383" s="140"/>
      <c r="O383" s="121"/>
      <c r="P383" s="121"/>
      <c r="Q383" s="121"/>
      <c r="R383" s="121"/>
      <c r="S383" s="121"/>
      <c r="T383" s="121"/>
      <c r="U383" s="121"/>
      <c r="V383" s="121">
        <f>G383</f>
        <v>0</v>
      </c>
      <c r="W383" s="121"/>
      <c r="X383" s="121"/>
      <c r="Y383" s="121"/>
      <c r="Z383" s="121"/>
    </row>
    <row r="384" spans="1:26" ht="12.75" customHeight="1" x14ac:dyDescent="0.25">
      <c r="A384" s="463"/>
      <c r="B384" s="149" t="s">
        <v>7</v>
      </c>
      <c r="C384" s="149" t="s">
        <v>6</v>
      </c>
      <c r="D384" s="149" t="s">
        <v>5</v>
      </c>
      <c r="E384" s="471" t="s">
        <v>4</v>
      </c>
      <c r="F384" s="472"/>
      <c r="G384" s="473"/>
      <c r="H384" s="469"/>
      <c r="I384" s="470"/>
      <c r="J384" s="150" t="s">
        <v>3</v>
      </c>
      <c r="K384" s="165"/>
      <c r="L384" s="165"/>
      <c r="M384" s="171"/>
      <c r="N384" s="140"/>
      <c r="O384" s="121"/>
      <c r="P384" s="121"/>
      <c r="Q384" s="121"/>
      <c r="R384" s="121"/>
      <c r="S384" s="121"/>
      <c r="T384" s="121"/>
      <c r="U384" s="121"/>
      <c r="V384" s="121"/>
      <c r="W384" s="121"/>
      <c r="X384" s="121"/>
      <c r="Y384" s="121"/>
      <c r="Z384" s="121"/>
    </row>
    <row r="385" spans="1:26" ht="12.75" customHeight="1" thickBot="1" x14ac:dyDescent="0.3">
      <c r="A385" s="464"/>
      <c r="B385" s="141"/>
      <c r="C385" s="141"/>
      <c r="D385" s="153"/>
      <c r="E385" s="168" t="s">
        <v>2</v>
      </c>
      <c r="F385" s="169"/>
      <c r="G385" s="474"/>
      <c r="H385" s="475"/>
      <c r="I385" s="476"/>
      <c r="J385" s="150" t="s">
        <v>1</v>
      </c>
      <c r="K385" s="165"/>
      <c r="L385" s="165"/>
      <c r="M385" s="171"/>
      <c r="N385" s="140"/>
      <c r="O385" s="121"/>
      <c r="P385" s="121"/>
      <c r="Q385" s="121"/>
      <c r="R385" s="121"/>
      <c r="S385" s="121"/>
      <c r="T385" s="121"/>
      <c r="U385" s="121"/>
      <c r="V385" s="121"/>
      <c r="W385" s="121"/>
      <c r="X385" s="121"/>
      <c r="Y385" s="121"/>
      <c r="Z385" s="121"/>
    </row>
    <row r="386" spans="1:26" ht="12.75" customHeight="1" thickTop="1" x14ac:dyDescent="0.25">
      <c r="A386" s="462">
        <f>A382+1</f>
        <v>93</v>
      </c>
      <c r="B386" s="158" t="s">
        <v>13</v>
      </c>
      <c r="C386" s="158" t="s">
        <v>12</v>
      </c>
      <c r="D386" s="158" t="s">
        <v>11</v>
      </c>
      <c r="E386" s="465" t="s">
        <v>10</v>
      </c>
      <c r="F386" s="466"/>
      <c r="G386" s="465" t="s">
        <v>9</v>
      </c>
      <c r="H386" s="467"/>
      <c r="I386" s="138"/>
      <c r="J386" s="159" t="s">
        <v>8</v>
      </c>
      <c r="K386" s="160"/>
      <c r="L386" s="160"/>
      <c r="M386" s="161"/>
      <c r="N386" s="140"/>
      <c r="O386" s="121"/>
      <c r="P386" s="121"/>
      <c r="Q386" s="121"/>
      <c r="R386" s="121"/>
      <c r="S386" s="121"/>
      <c r="T386" s="121"/>
      <c r="U386" s="121"/>
      <c r="V386" s="121"/>
      <c r="W386" s="121"/>
      <c r="X386" s="121"/>
      <c r="Y386" s="121"/>
      <c r="Z386" s="121"/>
    </row>
    <row r="387" spans="1:26" ht="12.75" customHeight="1" x14ac:dyDescent="0.25">
      <c r="A387" s="463"/>
      <c r="B387" s="141"/>
      <c r="C387" s="141"/>
      <c r="D387" s="142"/>
      <c r="E387" s="141"/>
      <c r="F387" s="141"/>
      <c r="G387" s="468"/>
      <c r="H387" s="469"/>
      <c r="I387" s="470"/>
      <c r="J387" s="162" t="s">
        <v>8</v>
      </c>
      <c r="K387" s="162"/>
      <c r="L387" s="162"/>
      <c r="M387" s="174"/>
      <c r="N387" s="140"/>
      <c r="O387" s="121"/>
      <c r="P387" s="121"/>
      <c r="Q387" s="121"/>
      <c r="R387" s="121"/>
      <c r="S387" s="121"/>
      <c r="T387" s="121"/>
      <c r="U387" s="121"/>
      <c r="V387" s="121">
        <f>G387</f>
        <v>0</v>
      </c>
      <c r="W387" s="121"/>
      <c r="X387" s="121"/>
      <c r="Y387" s="121"/>
      <c r="Z387" s="121"/>
    </row>
    <row r="388" spans="1:26" ht="12.75" customHeight="1" x14ac:dyDescent="0.25">
      <c r="A388" s="463"/>
      <c r="B388" s="149" t="s">
        <v>7</v>
      </c>
      <c r="C388" s="149" t="s">
        <v>6</v>
      </c>
      <c r="D388" s="149" t="s">
        <v>5</v>
      </c>
      <c r="E388" s="471" t="s">
        <v>4</v>
      </c>
      <c r="F388" s="472"/>
      <c r="G388" s="473"/>
      <c r="H388" s="469"/>
      <c r="I388" s="470"/>
      <c r="J388" s="150" t="s">
        <v>3</v>
      </c>
      <c r="K388" s="165"/>
      <c r="L388" s="165"/>
      <c r="M388" s="171"/>
      <c r="N388" s="140"/>
      <c r="O388" s="121"/>
      <c r="P388" s="121"/>
      <c r="Q388" s="121"/>
      <c r="R388" s="121"/>
      <c r="S388" s="121"/>
      <c r="T388" s="121"/>
      <c r="U388" s="121"/>
      <c r="V388" s="121"/>
      <c r="W388" s="121"/>
      <c r="X388" s="121"/>
      <c r="Y388" s="121"/>
      <c r="Z388" s="121"/>
    </row>
    <row r="389" spans="1:26" ht="12.75" customHeight="1" thickBot="1" x14ac:dyDescent="0.3">
      <c r="A389" s="464"/>
      <c r="B389" s="141"/>
      <c r="C389" s="141"/>
      <c r="D389" s="153"/>
      <c r="E389" s="168" t="s">
        <v>2</v>
      </c>
      <c r="F389" s="169"/>
      <c r="G389" s="474"/>
      <c r="H389" s="475"/>
      <c r="I389" s="476"/>
      <c r="J389" s="150" t="s">
        <v>1</v>
      </c>
      <c r="K389" s="165"/>
      <c r="L389" s="165"/>
      <c r="M389" s="171"/>
      <c r="N389" s="140"/>
      <c r="O389" s="121"/>
      <c r="P389" s="121"/>
      <c r="Q389" s="121"/>
      <c r="R389" s="121"/>
      <c r="S389" s="121"/>
      <c r="T389" s="121"/>
      <c r="U389" s="121"/>
      <c r="V389" s="121"/>
      <c r="W389" s="121"/>
      <c r="X389" s="121"/>
      <c r="Y389" s="121"/>
      <c r="Z389" s="121"/>
    </row>
    <row r="390" spans="1:26" ht="12.75" customHeight="1" thickTop="1" x14ac:dyDescent="0.25">
      <c r="A390" s="462">
        <f>A386+1</f>
        <v>94</v>
      </c>
      <c r="B390" s="158" t="s">
        <v>13</v>
      </c>
      <c r="C390" s="158" t="s">
        <v>12</v>
      </c>
      <c r="D390" s="158" t="s">
        <v>11</v>
      </c>
      <c r="E390" s="465" t="s">
        <v>10</v>
      </c>
      <c r="F390" s="466"/>
      <c r="G390" s="465" t="s">
        <v>9</v>
      </c>
      <c r="H390" s="467"/>
      <c r="I390" s="138"/>
      <c r="J390" s="159" t="s">
        <v>8</v>
      </c>
      <c r="K390" s="160"/>
      <c r="L390" s="160"/>
      <c r="M390" s="161"/>
      <c r="N390" s="140"/>
      <c r="O390" s="121"/>
      <c r="P390" s="121"/>
      <c r="Q390" s="121"/>
      <c r="R390" s="121"/>
      <c r="S390" s="121"/>
      <c r="T390" s="121"/>
      <c r="U390" s="121"/>
      <c r="V390" s="121"/>
      <c r="W390" s="121"/>
      <c r="X390" s="121"/>
      <c r="Y390" s="121"/>
      <c r="Z390" s="121"/>
    </row>
    <row r="391" spans="1:26" ht="12.75" customHeight="1" x14ac:dyDescent="0.25">
      <c r="A391" s="463"/>
      <c r="B391" s="141"/>
      <c r="C391" s="141"/>
      <c r="D391" s="142"/>
      <c r="E391" s="141"/>
      <c r="F391" s="141"/>
      <c r="G391" s="468"/>
      <c r="H391" s="469"/>
      <c r="I391" s="470"/>
      <c r="J391" s="162" t="s">
        <v>8</v>
      </c>
      <c r="K391" s="162"/>
      <c r="L391" s="162"/>
      <c r="M391" s="174"/>
      <c r="N391" s="140"/>
      <c r="O391" s="121"/>
      <c r="P391" s="121"/>
      <c r="Q391" s="121"/>
      <c r="R391" s="121"/>
      <c r="S391" s="121"/>
      <c r="T391" s="121"/>
      <c r="U391" s="121"/>
      <c r="V391" s="121">
        <f>G391</f>
        <v>0</v>
      </c>
      <c r="W391" s="121"/>
      <c r="X391" s="121"/>
      <c r="Y391" s="121"/>
      <c r="Z391" s="121"/>
    </row>
    <row r="392" spans="1:26" ht="12.75" customHeight="1" x14ac:dyDescent="0.25">
      <c r="A392" s="463"/>
      <c r="B392" s="149" t="s">
        <v>7</v>
      </c>
      <c r="C392" s="149" t="s">
        <v>6</v>
      </c>
      <c r="D392" s="149" t="s">
        <v>5</v>
      </c>
      <c r="E392" s="471" t="s">
        <v>4</v>
      </c>
      <c r="F392" s="472"/>
      <c r="G392" s="473"/>
      <c r="H392" s="469"/>
      <c r="I392" s="470"/>
      <c r="J392" s="150" t="s">
        <v>3</v>
      </c>
      <c r="K392" s="165"/>
      <c r="L392" s="165"/>
      <c r="M392" s="171"/>
      <c r="N392" s="140"/>
      <c r="O392" s="121"/>
      <c r="P392" s="121"/>
      <c r="Q392" s="121"/>
      <c r="R392" s="121"/>
      <c r="S392" s="121"/>
      <c r="T392" s="121"/>
      <c r="U392" s="121"/>
      <c r="V392" s="121"/>
      <c r="W392" s="121"/>
      <c r="X392" s="121"/>
      <c r="Y392" s="121"/>
      <c r="Z392" s="121"/>
    </row>
    <row r="393" spans="1:26" ht="12.75" customHeight="1" thickBot="1" x14ac:dyDescent="0.3">
      <c r="A393" s="464"/>
      <c r="B393" s="141"/>
      <c r="C393" s="141"/>
      <c r="D393" s="153"/>
      <c r="E393" s="168" t="s">
        <v>2</v>
      </c>
      <c r="F393" s="169"/>
      <c r="G393" s="474"/>
      <c r="H393" s="475"/>
      <c r="I393" s="476"/>
      <c r="J393" s="150" t="s">
        <v>1</v>
      </c>
      <c r="K393" s="165"/>
      <c r="L393" s="165"/>
      <c r="M393" s="171"/>
      <c r="N393" s="140"/>
      <c r="O393" s="121"/>
      <c r="P393" s="121"/>
      <c r="Q393" s="121"/>
      <c r="R393" s="121"/>
      <c r="S393" s="121"/>
      <c r="T393" s="121"/>
      <c r="U393" s="121"/>
      <c r="V393" s="121"/>
      <c r="W393" s="121"/>
      <c r="X393" s="121"/>
      <c r="Y393" s="121"/>
      <c r="Z393" s="121"/>
    </row>
    <row r="394" spans="1:26" ht="12.75" customHeight="1" thickTop="1" x14ac:dyDescent="0.25">
      <c r="A394" s="462">
        <f>A390+1</f>
        <v>95</v>
      </c>
      <c r="B394" s="158" t="s">
        <v>13</v>
      </c>
      <c r="C394" s="158" t="s">
        <v>12</v>
      </c>
      <c r="D394" s="158" t="s">
        <v>11</v>
      </c>
      <c r="E394" s="465" t="s">
        <v>10</v>
      </c>
      <c r="F394" s="466"/>
      <c r="G394" s="465" t="s">
        <v>9</v>
      </c>
      <c r="H394" s="467"/>
      <c r="I394" s="138"/>
      <c r="J394" s="159" t="s">
        <v>8</v>
      </c>
      <c r="K394" s="160"/>
      <c r="L394" s="160"/>
      <c r="M394" s="161"/>
      <c r="N394" s="140"/>
      <c r="O394" s="121"/>
      <c r="P394" s="121"/>
      <c r="Q394" s="121"/>
      <c r="R394" s="121"/>
      <c r="S394" s="121"/>
      <c r="T394" s="121"/>
      <c r="U394" s="121"/>
      <c r="V394" s="121"/>
      <c r="W394" s="121"/>
      <c r="X394" s="121"/>
      <c r="Y394" s="121"/>
      <c r="Z394" s="121"/>
    </row>
    <row r="395" spans="1:26" ht="12.75" customHeight="1" x14ac:dyDescent="0.25">
      <c r="A395" s="463"/>
      <c r="B395" s="141"/>
      <c r="C395" s="141"/>
      <c r="D395" s="142"/>
      <c r="E395" s="141"/>
      <c r="F395" s="141"/>
      <c r="G395" s="468"/>
      <c r="H395" s="469"/>
      <c r="I395" s="470"/>
      <c r="J395" s="162" t="s">
        <v>8</v>
      </c>
      <c r="K395" s="162"/>
      <c r="L395" s="162"/>
      <c r="M395" s="174"/>
      <c r="N395" s="140"/>
      <c r="O395" s="121"/>
      <c r="P395" s="121"/>
      <c r="Q395" s="121"/>
      <c r="R395" s="121"/>
      <c r="S395" s="121"/>
      <c r="T395" s="121"/>
      <c r="U395" s="121"/>
      <c r="V395" s="121">
        <f>G395</f>
        <v>0</v>
      </c>
      <c r="W395" s="121"/>
      <c r="X395" s="121"/>
      <c r="Y395" s="121"/>
      <c r="Z395" s="121"/>
    </row>
    <row r="396" spans="1:26" ht="12.75" customHeight="1" x14ac:dyDescent="0.25">
      <c r="A396" s="463"/>
      <c r="B396" s="149" t="s">
        <v>7</v>
      </c>
      <c r="C396" s="149" t="s">
        <v>6</v>
      </c>
      <c r="D396" s="149" t="s">
        <v>5</v>
      </c>
      <c r="E396" s="471" t="s">
        <v>4</v>
      </c>
      <c r="F396" s="472"/>
      <c r="G396" s="473"/>
      <c r="H396" s="469"/>
      <c r="I396" s="470"/>
      <c r="J396" s="150" t="s">
        <v>3</v>
      </c>
      <c r="K396" s="165"/>
      <c r="L396" s="165"/>
      <c r="M396" s="171"/>
      <c r="N396" s="140"/>
      <c r="O396" s="121"/>
      <c r="P396" s="121"/>
      <c r="Q396" s="121"/>
      <c r="R396" s="121"/>
      <c r="S396" s="121"/>
      <c r="T396" s="121"/>
      <c r="U396" s="121"/>
      <c r="V396" s="121"/>
      <c r="W396" s="121"/>
      <c r="X396" s="121"/>
      <c r="Y396" s="121"/>
      <c r="Z396" s="121"/>
    </row>
    <row r="397" spans="1:26" ht="12.75" customHeight="1" thickBot="1" x14ac:dyDescent="0.3">
      <c r="A397" s="464"/>
      <c r="B397" s="141"/>
      <c r="C397" s="141"/>
      <c r="D397" s="153"/>
      <c r="E397" s="168" t="s">
        <v>2</v>
      </c>
      <c r="F397" s="169"/>
      <c r="G397" s="474"/>
      <c r="H397" s="475"/>
      <c r="I397" s="476"/>
      <c r="J397" s="150" t="s">
        <v>1</v>
      </c>
      <c r="K397" s="165"/>
      <c r="L397" s="165"/>
      <c r="M397" s="171"/>
      <c r="N397" s="140"/>
      <c r="O397" s="121"/>
      <c r="P397" s="121"/>
      <c r="Q397" s="121"/>
      <c r="R397" s="121"/>
      <c r="S397" s="121"/>
      <c r="T397" s="121"/>
      <c r="U397" s="121"/>
      <c r="V397" s="121"/>
      <c r="W397" s="121"/>
      <c r="X397" s="121"/>
      <c r="Y397" s="121"/>
      <c r="Z397" s="121"/>
    </row>
    <row r="398" spans="1:26" ht="12.75" customHeight="1" thickTop="1" x14ac:dyDescent="0.25">
      <c r="A398" s="462">
        <f>A394+1</f>
        <v>96</v>
      </c>
      <c r="B398" s="158" t="s">
        <v>13</v>
      </c>
      <c r="C398" s="158" t="s">
        <v>12</v>
      </c>
      <c r="D398" s="158" t="s">
        <v>11</v>
      </c>
      <c r="E398" s="465" t="s">
        <v>10</v>
      </c>
      <c r="F398" s="466"/>
      <c r="G398" s="465" t="s">
        <v>9</v>
      </c>
      <c r="H398" s="467"/>
      <c r="I398" s="138"/>
      <c r="J398" s="159" t="s">
        <v>8</v>
      </c>
      <c r="K398" s="160"/>
      <c r="L398" s="160"/>
      <c r="M398" s="161"/>
      <c r="N398" s="140"/>
      <c r="O398" s="121"/>
      <c r="P398" s="121"/>
      <c r="Q398" s="121"/>
      <c r="R398" s="121"/>
      <c r="S398" s="121"/>
      <c r="T398" s="121"/>
      <c r="U398" s="121"/>
      <c r="V398" s="121"/>
      <c r="W398" s="121"/>
      <c r="X398" s="121"/>
      <c r="Y398" s="121"/>
      <c r="Z398" s="121"/>
    </row>
    <row r="399" spans="1:26" ht="12.75" customHeight="1" x14ac:dyDescent="0.25">
      <c r="A399" s="463"/>
      <c r="B399" s="141"/>
      <c r="C399" s="141"/>
      <c r="D399" s="142"/>
      <c r="E399" s="141"/>
      <c r="F399" s="141"/>
      <c r="G399" s="468"/>
      <c r="H399" s="469"/>
      <c r="I399" s="470"/>
      <c r="J399" s="162" t="s">
        <v>8</v>
      </c>
      <c r="K399" s="162"/>
      <c r="L399" s="162"/>
      <c r="M399" s="174"/>
      <c r="N399" s="140"/>
      <c r="O399" s="121"/>
      <c r="P399" s="121"/>
      <c r="Q399" s="121"/>
      <c r="R399" s="121"/>
      <c r="S399" s="121"/>
      <c r="T399" s="121"/>
      <c r="U399" s="121"/>
      <c r="V399" s="121">
        <f>G399</f>
        <v>0</v>
      </c>
      <c r="W399" s="121"/>
      <c r="X399" s="121"/>
      <c r="Y399" s="121"/>
      <c r="Z399" s="121"/>
    </row>
    <row r="400" spans="1:26" ht="12.75" customHeight="1" x14ac:dyDescent="0.25">
      <c r="A400" s="463"/>
      <c r="B400" s="149" t="s">
        <v>7</v>
      </c>
      <c r="C400" s="149" t="s">
        <v>6</v>
      </c>
      <c r="D400" s="149" t="s">
        <v>5</v>
      </c>
      <c r="E400" s="471" t="s">
        <v>4</v>
      </c>
      <c r="F400" s="472"/>
      <c r="G400" s="473"/>
      <c r="H400" s="469"/>
      <c r="I400" s="470"/>
      <c r="J400" s="150" t="s">
        <v>3</v>
      </c>
      <c r="K400" s="165"/>
      <c r="L400" s="165"/>
      <c r="M400" s="171"/>
      <c r="N400" s="140"/>
      <c r="O400" s="121"/>
      <c r="P400" s="121"/>
      <c r="Q400" s="121"/>
      <c r="R400" s="121"/>
      <c r="S400" s="121"/>
      <c r="T400" s="121"/>
      <c r="U400" s="121"/>
      <c r="V400" s="121"/>
      <c r="W400" s="121"/>
      <c r="X400" s="121"/>
      <c r="Y400" s="121"/>
      <c r="Z400" s="121"/>
    </row>
    <row r="401" spans="1:26" ht="12.75" customHeight="1" thickBot="1" x14ac:dyDescent="0.3">
      <c r="A401" s="464"/>
      <c r="B401" s="141"/>
      <c r="C401" s="141"/>
      <c r="D401" s="153"/>
      <c r="E401" s="168" t="s">
        <v>2</v>
      </c>
      <c r="F401" s="169"/>
      <c r="G401" s="474"/>
      <c r="H401" s="475"/>
      <c r="I401" s="476"/>
      <c r="J401" s="150" t="s">
        <v>1</v>
      </c>
      <c r="K401" s="165"/>
      <c r="L401" s="165"/>
      <c r="M401" s="171"/>
      <c r="N401" s="140"/>
      <c r="O401" s="121"/>
      <c r="P401" s="121"/>
      <c r="Q401" s="121"/>
      <c r="R401" s="121"/>
      <c r="S401" s="121"/>
      <c r="T401" s="121"/>
      <c r="U401" s="121"/>
      <c r="V401" s="121"/>
      <c r="W401" s="121"/>
      <c r="X401" s="121"/>
      <c r="Y401" s="121"/>
      <c r="Z401" s="121"/>
    </row>
    <row r="402" spans="1:26" ht="12.75" customHeight="1" thickTop="1" x14ac:dyDescent="0.25">
      <c r="A402" s="462">
        <f>A398+1</f>
        <v>97</v>
      </c>
      <c r="B402" s="158" t="s">
        <v>13</v>
      </c>
      <c r="C402" s="158" t="s">
        <v>12</v>
      </c>
      <c r="D402" s="158" t="s">
        <v>11</v>
      </c>
      <c r="E402" s="465" t="s">
        <v>10</v>
      </c>
      <c r="F402" s="466"/>
      <c r="G402" s="465" t="s">
        <v>9</v>
      </c>
      <c r="H402" s="467"/>
      <c r="I402" s="138"/>
      <c r="J402" s="159" t="s">
        <v>8</v>
      </c>
      <c r="K402" s="160"/>
      <c r="L402" s="160"/>
      <c r="M402" s="161"/>
      <c r="N402" s="140"/>
      <c r="O402" s="121"/>
      <c r="P402" s="121"/>
      <c r="Q402" s="121"/>
      <c r="R402" s="121"/>
      <c r="S402" s="121"/>
      <c r="T402" s="121"/>
      <c r="U402" s="121"/>
      <c r="V402" s="121"/>
      <c r="W402" s="121"/>
      <c r="X402" s="121"/>
      <c r="Y402" s="121"/>
      <c r="Z402" s="121"/>
    </row>
    <row r="403" spans="1:26" ht="12.75" customHeight="1" x14ac:dyDescent="0.25">
      <c r="A403" s="463"/>
      <c r="B403" s="141"/>
      <c r="C403" s="141"/>
      <c r="D403" s="142"/>
      <c r="E403" s="141"/>
      <c r="F403" s="141"/>
      <c r="G403" s="468"/>
      <c r="H403" s="469"/>
      <c r="I403" s="470"/>
      <c r="J403" s="162" t="s">
        <v>8</v>
      </c>
      <c r="K403" s="162"/>
      <c r="L403" s="162"/>
      <c r="M403" s="174"/>
      <c r="N403" s="140"/>
      <c r="O403" s="121"/>
      <c r="P403" s="121"/>
      <c r="Q403" s="121"/>
      <c r="R403" s="121"/>
      <c r="S403" s="121"/>
      <c r="T403" s="121"/>
      <c r="U403" s="121"/>
      <c r="V403" s="121">
        <f>G403</f>
        <v>0</v>
      </c>
      <c r="W403" s="121"/>
      <c r="X403" s="121"/>
      <c r="Y403" s="121"/>
      <c r="Z403" s="121"/>
    </row>
    <row r="404" spans="1:26" ht="12.75" customHeight="1" x14ac:dyDescent="0.25">
      <c r="A404" s="463"/>
      <c r="B404" s="149" t="s">
        <v>7</v>
      </c>
      <c r="C404" s="149" t="s">
        <v>6</v>
      </c>
      <c r="D404" s="149" t="s">
        <v>5</v>
      </c>
      <c r="E404" s="471" t="s">
        <v>4</v>
      </c>
      <c r="F404" s="472"/>
      <c r="G404" s="473"/>
      <c r="H404" s="469"/>
      <c r="I404" s="470"/>
      <c r="J404" s="150" t="s">
        <v>3</v>
      </c>
      <c r="K404" s="165"/>
      <c r="L404" s="165"/>
      <c r="M404" s="171"/>
      <c r="N404" s="140"/>
      <c r="O404" s="121"/>
      <c r="P404" s="121"/>
      <c r="Q404" s="121"/>
      <c r="R404" s="121"/>
      <c r="S404" s="121"/>
      <c r="T404" s="121"/>
      <c r="U404" s="121"/>
      <c r="V404" s="121"/>
      <c r="W404" s="121"/>
      <c r="X404" s="121"/>
      <c r="Y404" s="121"/>
      <c r="Z404" s="121"/>
    </row>
    <row r="405" spans="1:26" ht="12.75" customHeight="1" thickBot="1" x14ac:dyDescent="0.3">
      <c r="A405" s="464"/>
      <c r="B405" s="141"/>
      <c r="C405" s="141"/>
      <c r="D405" s="153"/>
      <c r="E405" s="168" t="s">
        <v>2</v>
      </c>
      <c r="F405" s="169"/>
      <c r="G405" s="474"/>
      <c r="H405" s="475"/>
      <c r="I405" s="476"/>
      <c r="J405" s="150" t="s">
        <v>1</v>
      </c>
      <c r="K405" s="165"/>
      <c r="L405" s="165"/>
      <c r="M405" s="171"/>
      <c r="N405" s="140"/>
      <c r="O405" s="121"/>
      <c r="P405" s="121"/>
      <c r="Q405" s="121"/>
      <c r="R405" s="121"/>
      <c r="S405" s="121"/>
      <c r="T405" s="121"/>
      <c r="U405" s="121"/>
      <c r="V405" s="121"/>
      <c r="W405" s="121"/>
      <c r="X405" s="121"/>
      <c r="Y405" s="121"/>
      <c r="Z405" s="121"/>
    </row>
    <row r="406" spans="1:26" ht="12.75" customHeight="1" thickTop="1" x14ac:dyDescent="0.25">
      <c r="A406" s="462">
        <f>A402+1</f>
        <v>98</v>
      </c>
      <c r="B406" s="158" t="s">
        <v>13</v>
      </c>
      <c r="C406" s="158" t="s">
        <v>12</v>
      </c>
      <c r="D406" s="158" t="s">
        <v>11</v>
      </c>
      <c r="E406" s="465" t="s">
        <v>10</v>
      </c>
      <c r="F406" s="466"/>
      <c r="G406" s="465" t="s">
        <v>9</v>
      </c>
      <c r="H406" s="467"/>
      <c r="I406" s="138"/>
      <c r="J406" s="159" t="s">
        <v>8</v>
      </c>
      <c r="K406" s="160"/>
      <c r="L406" s="160"/>
      <c r="M406" s="161"/>
      <c r="N406" s="140"/>
      <c r="O406" s="121"/>
      <c r="P406" s="121"/>
      <c r="Q406" s="121"/>
      <c r="R406" s="121"/>
      <c r="S406" s="121"/>
      <c r="T406" s="121"/>
      <c r="U406" s="121"/>
      <c r="V406" s="121"/>
      <c r="W406" s="121"/>
      <c r="X406" s="121"/>
      <c r="Y406" s="121"/>
      <c r="Z406" s="121"/>
    </row>
    <row r="407" spans="1:26" ht="12.75" customHeight="1" x14ac:dyDescent="0.25">
      <c r="A407" s="463"/>
      <c r="B407" s="141"/>
      <c r="C407" s="141"/>
      <c r="D407" s="142"/>
      <c r="E407" s="141"/>
      <c r="F407" s="141"/>
      <c r="G407" s="468"/>
      <c r="H407" s="469"/>
      <c r="I407" s="470"/>
      <c r="J407" s="162" t="s">
        <v>8</v>
      </c>
      <c r="K407" s="162"/>
      <c r="L407" s="162"/>
      <c r="M407" s="174"/>
      <c r="N407" s="140"/>
      <c r="O407" s="121"/>
      <c r="P407" s="121"/>
      <c r="Q407" s="121"/>
      <c r="R407" s="121"/>
      <c r="S407" s="121"/>
      <c r="T407" s="121"/>
      <c r="U407" s="121"/>
      <c r="V407" s="121">
        <f>G407</f>
        <v>0</v>
      </c>
      <c r="W407" s="121"/>
      <c r="X407" s="121"/>
      <c r="Y407" s="121"/>
      <c r="Z407" s="121"/>
    </row>
    <row r="408" spans="1:26" ht="12.75" customHeight="1" x14ac:dyDescent="0.25">
      <c r="A408" s="463"/>
      <c r="B408" s="149" t="s">
        <v>7</v>
      </c>
      <c r="C408" s="149" t="s">
        <v>6</v>
      </c>
      <c r="D408" s="149" t="s">
        <v>5</v>
      </c>
      <c r="E408" s="471" t="s">
        <v>4</v>
      </c>
      <c r="F408" s="472"/>
      <c r="G408" s="473"/>
      <c r="H408" s="469"/>
      <c r="I408" s="470"/>
      <c r="J408" s="150" t="s">
        <v>3</v>
      </c>
      <c r="K408" s="165"/>
      <c r="L408" s="165"/>
      <c r="M408" s="171"/>
      <c r="N408" s="140"/>
      <c r="O408" s="121"/>
      <c r="P408" s="121"/>
      <c r="Q408" s="121"/>
      <c r="R408" s="121"/>
      <c r="S408" s="121"/>
      <c r="T408" s="121"/>
      <c r="U408" s="121"/>
      <c r="V408" s="121"/>
      <c r="W408" s="121"/>
      <c r="X408" s="121"/>
      <c r="Y408" s="121"/>
      <c r="Z408" s="121"/>
    </row>
    <row r="409" spans="1:26" ht="12.75" customHeight="1" thickBot="1" x14ac:dyDescent="0.3">
      <c r="A409" s="464"/>
      <c r="B409" s="141"/>
      <c r="C409" s="141"/>
      <c r="D409" s="153"/>
      <c r="E409" s="168" t="s">
        <v>2</v>
      </c>
      <c r="F409" s="169"/>
      <c r="G409" s="474"/>
      <c r="H409" s="475"/>
      <c r="I409" s="476"/>
      <c r="J409" s="150" t="s">
        <v>1</v>
      </c>
      <c r="K409" s="165"/>
      <c r="L409" s="165"/>
      <c r="M409" s="171"/>
      <c r="N409" s="140"/>
      <c r="O409" s="121"/>
      <c r="P409" s="121"/>
      <c r="Q409" s="121"/>
      <c r="R409" s="121"/>
      <c r="S409" s="121"/>
      <c r="T409" s="121"/>
      <c r="U409" s="121"/>
      <c r="V409" s="121"/>
      <c r="W409" s="121"/>
      <c r="X409" s="121"/>
      <c r="Y409" s="121"/>
      <c r="Z409" s="121"/>
    </row>
    <row r="410" spans="1:26" ht="12.75" customHeight="1" thickTop="1" x14ac:dyDescent="0.25">
      <c r="A410" s="462">
        <f>A406+1</f>
        <v>99</v>
      </c>
      <c r="B410" s="158" t="s">
        <v>13</v>
      </c>
      <c r="C410" s="158" t="s">
        <v>12</v>
      </c>
      <c r="D410" s="158" t="s">
        <v>11</v>
      </c>
      <c r="E410" s="465" t="s">
        <v>10</v>
      </c>
      <c r="F410" s="466"/>
      <c r="G410" s="465" t="s">
        <v>9</v>
      </c>
      <c r="H410" s="467"/>
      <c r="I410" s="138"/>
      <c r="J410" s="159" t="s">
        <v>8</v>
      </c>
      <c r="K410" s="160"/>
      <c r="L410" s="160"/>
      <c r="M410" s="161"/>
      <c r="N410" s="140"/>
      <c r="O410" s="121"/>
      <c r="P410" s="121"/>
      <c r="Q410" s="121"/>
      <c r="R410" s="121"/>
      <c r="S410" s="121"/>
      <c r="T410" s="121"/>
      <c r="U410" s="121"/>
      <c r="V410" s="121"/>
      <c r="W410" s="121"/>
      <c r="X410" s="121"/>
      <c r="Y410" s="121"/>
      <c r="Z410" s="121"/>
    </row>
    <row r="411" spans="1:26" ht="12.75" customHeight="1" x14ac:dyDescent="0.25">
      <c r="A411" s="463"/>
      <c r="B411" s="141"/>
      <c r="C411" s="141"/>
      <c r="D411" s="142"/>
      <c r="E411" s="141"/>
      <c r="F411" s="141"/>
      <c r="G411" s="468"/>
      <c r="H411" s="469"/>
      <c r="I411" s="470"/>
      <c r="J411" s="162" t="s">
        <v>8</v>
      </c>
      <c r="K411" s="162"/>
      <c r="L411" s="162"/>
      <c r="M411" s="174"/>
      <c r="N411" s="140"/>
      <c r="O411" s="121"/>
      <c r="P411" s="121"/>
      <c r="Q411" s="121"/>
      <c r="R411" s="121"/>
      <c r="S411" s="121"/>
      <c r="T411" s="121"/>
      <c r="U411" s="121"/>
      <c r="V411" s="121">
        <f>G411</f>
        <v>0</v>
      </c>
      <c r="W411" s="121"/>
      <c r="X411" s="121"/>
      <c r="Y411" s="121"/>
      <c r="Z411" s="121"/>
    </row>
    <row r="412" spans="1:26" ht="12.75" customHeight="1" x14ac:dyDescent="0.25">
      <c r="A412" s="463"/>
      <c r="B412" s="149" t="s">
        <v>7</v>
      </c>
      <c r="C412" s="149" t="s">
        <v>6</v>
      </c>
      <c r="D412" s="149" t="s">
        <v>5</v>
      </c>
      <c r="E412" s="471" t="s">
        <v>4</v>
      </c>
      <c r="F412" s="472"/>
      <c r="G412" s="473"/>
      <c r="H412" s="469"/>
      <c r="I412" s="470"/>
      <c r="J412" s="150" t="s">
        <v>3</v>
      </c>
      <c r="K412" s="165"/>
      <c r="L412" s="165"/>
      <c r="M412" s="171"/>
      <c r="N412" s="140"/>
      <c r="O412" s="121"/>
      <c r="P412" s="121"/>
      <c r="Q412" s="121"/>
      <c r="R412" s="121"/>
      <c r="S412" s="121"/>
      <c r="T412" s="121"/>
      <c r="U412" s="121"/>
      <c r="V412" s="121"/>
      <c r="W412" s="121"/>
      <c r="X412" s="121"/>
      <c r="Y412" s="121"/>
      <c r="Z412" s="121"/>
    </row>
    <row r="413" spans="1:26" ht="12.75" customHeight="1" thickBot="1" x14ac:dyDescent="0.3">
      <c r="A413" s="464"/>
      <c r="B413" s="141"/>
      <c r="C413" s="141"/>
      <c r="D413" s="153"/>
      <c r="E413" s="168" t="s">
        <v>2</v>
      </c>
      <c r="F413" s="169"/>
      <c r="G413" s="474"/>
      <c r="H413" s="475"/>
      <c r="I413" s="476"/>
      <c r="J413" s="150" t="s">
        <v>1</v>
      </c>
      <c r="K413" s="165"/>
      <c r="L413" s="165"/>
      <c r="M413" s="171"/>
      <c r="N413" s="140"/>
      <c r="O413" s="121"/>
      <c r="P413" s="121"/>
      <c r="Q413" s="121"/>
      <c r="R413" s="121"/>
      <c r="S413" s="121"/>
      <c r="T413" s="121"/>
      <c r="U413" s="121"/>
      <c r="V413" s="121"/>
      <c r="W413" s="121"/>
      <c r="X413" s="121"/>
      <c r="Y413" s="121"/>
      <c r="Z413" s="121"/>
    </row>
    <row r="414" spans="1:26" ht="12.75" customHeight="1" thickTop="1" x14ac:dyDescent="0.25">
      <c r="A414" s="462">
        <f>A410+1</f>
        <v>100</v>
      </c>
      <c r="B414" s="158" t="s">
        <v>13</v>
      </c>
      <c r="C414" s="158" t="s">
        <v>12</v>
      </c>
      <c r="D414" s="158" t="s">
        <v>11</v>
      </c>
      <c r="E414" s="465" t="s">
        <v>10</v>
      </c>
      <c r="F414" s="466"/>
      <c r="G414" s="465" t="s">
        <v>9</v>
      </c>
      <c r="H414" s="467"/>
      <c r="I414" s="138"/>
      <c r="J414" s="159" t="s">
        <v>8</v>
      </c>
      <c r="K414" s="160"/>
      <c r="L414" s="160"/>
      <c r="M414" s="161"/>
      <c r="N414" s="140"/>
      <c r="O414" s="121"/>
      <c r="P414" s="121"/>
      <c r="Q414" s="121"/>
      <c r="R414" s="121"/>
      <c r="S414" s="121"/>
      <c r="T414" s="121"/>
      <c r="U414" s="121"/>
      <c r="V414" s="121"/>
      <c r="W414" s="121"/>
      <c r="X414" s="121"/>
      <c r="Y414" s="121"/>
      <c r="Z414" s="121"/>
    </row>
    <row r="415" spans="1:26" ht="12.75" customHeight="1" x14ac:dyDescent="0.25">
      <c r="A415" s="463"/>
      <c r="B415" s="141"/>
      <c r="C415" s="141"/>
      <c r="D415" s="142"/>
      <c r="E415" s="141"/>
      <c r="F415" s="141"/>
      <c r="G415" s="468"/>
      <c r="H415" s="469"/>
      <c r="I415" s="470"/>
      <c r="J415" s="162" t="s">
        <v>8</v>
      </c>
      <c r="K415" s="162"/>
      <c r="L415" s="162"/>
      <c r="M415" s="174"/>
      <c r="N415" s="140"/>
      <c r="O415" s="121"/>
      <c r="P415" s="121"/>
      <c r="Q415" s="121"/>
      <c r="R415" s="121"/>
      <c r="S415" s="121"/>
      <c r="T415" s="121"/>
      <c r="U415" s="121"/>
      <c r="V415" s="121">
        <f>G415</f>
        <v>0</v>
      </c>
      <c r="W415" s="121"/>
      <c r="X415" s="121"/>
      <c r="Y415" s="121"/>
      <c r="Z415" s="121"/>
    </row>
    <row r="416" spans="1:26" ht="12.75" customHeight="1" x14ac:dyDescent="0.25">
      <c r="A416" s="463"/>
      <c r="B416" s="149" t="s">
        <v>7</v>
      </c>
      <c r="C416" s="149" t="s">
        <v>6</v>
      </c>
      <c r="D416" s="149" t="s">
        <v>5</v>
      </c>
      <c r="E416" s="471" t="s">
        <v>4</v>
      </c>
      <c r="F416" s="472"/>
      <c r="G416" s="473"/>
      <c r="H416" s="469"/>
      <c r="I416" s="470"/>
      <c r="J416" s="150" t="s">
        <v>3</v>
      </c>
      <c r="K416" s="165"/>
      <c r="L416" s="165"/>
      <c r="M416" s="171"/>
      <c r="N416" s="140"/>
      <c r="O416" s="121"/>
      <c r="P416" s="121"/>
      <c r="Q416" s="121"/>
      <c r="R416" s="121"/>
      <c r="S416" s="121"/>
      <c r="T416" s="121"/>
      <c r="U416" s="121"/>
      <c r="V416" s="121"/>
      <c r="W416" s="121"/>
      <c r="X416" s="121"/>
      <c r="Y416" s="121"/>
      <c r="Z416" s="121"/>
    </row>
    <row r="417" spans="1:26" ht="12.75" customHeight="1" thickBot="1" x14ac:dyDescent="0.3">
      <c r="A417" s="464"/>
      <c r="B417" s="153"/>
      <c r="C417" s="153"/>
      <c r="D417" s="153"/>
      <c r="E417" s="177" t="s">
        <v>2</v>
      </c>
      <c r="F417" s="178"/>
      <c r="G417" s="474"/>
      <c r="H417" s="475"/>
      <c r="I417" s="476"/>
      <c r="J417" s="179" t="s">
        <v>1</v>
      </c>
      <c r="K417" s="180"/>
      <c r="L417" s="180"/>
      <c r="M417" s="181"/>
      <c r="N417" s="140"/>
      <c r="O417" s="121"/>
      <c r="P417" s="121"/>
      <c r="Q417" s="121"/>
      <c r="R417" s="121"/>
      <c r="S417" s="121"/>
      <c r="T417" s="121"/>
      <c r="U417" s="121"/>
      <c r="V417" s="121"/>
      <c r="W417" s="121"/>
      <c r="X417" s="121"/>
      <c r="Y417" s="121"/>
      <c r="Z417" s="121"/>
    </row>
    <row r="418" spans="1:26" ht="12.75" customHeight="1" thickTop="1" x14ac:dyDescent="0.25">
      <c r="A418" s="121"/>
      <c r="B418" s="121"/>
      <c r="C418" s="121"/>
      <c r="D418" s="121"/>
      <c r="E418" s="121"/>
      <c r="F418" s="121"/>
      <c r="G418" s="121"/>
      <c r="H418" s="121"/>
      <c r="I418" s="121"/>
      <c r="J418" s="121"/>
      <c r="K418" s="121"/>
      <c r="L418" s="121"/>
      <c r="M418" s="121"/>
      <c r="N418" s="121"/>
      <c r="O418" s="121"/>
      <c r="P418" s="121"/>
      <c r="Q418" s="121"/>
      <c r="R418" s="121"/>
      <c r="S418" s="121"/>
      <c r="T418" s="121"/>
      <c r="U418" s="121"/>
      <c r="V418" s="121"/>
      <c r="W418" s="121"/>
      <c r="X418" s="121"/>
      <c r="Y418" s="121"/>
      <c r="Z418" s="121"/>
    </row>
    <row r="419" spans="1:26" ht="12.75" customHeight="1" thickBot="1" x14ac:dyDescent="0.3">
      <c r="A419" s="121"/>
      <c r="B419" s="121"/>
      <c r="C419" s="121"/>
      <c r="D419" s="121"/>
      <c r="E419" s="121"/>
      <c r="F419" s="121"/>
      <c r="G419" s="121"/>
      <c r="H419" s="121"/>
      <c r="I419" s="121"/>
      <c r="J419" s="121"/>
      <c r="K419" s="121"/>
      <c r="L419" s="121"/>
      <c r="M419" s="121"/>
      <c r="N419" s="121"/>
      <c r="O419" s="121"/>
      <c r="P419" s="121"/>
      <c r="Q419" s="121"/>
      <c r="R419" s="121"/>
      <c r="S419" s="121"/>
      <c r="T419" s="121"/>
      <c r="U419" s="121"/>
      <c r="V419" s="121"/>
      <c r="W419" s="121"/>
      <c r="X419" s="121"/>
      <c r="Y419" s="121"/>
      <c r="Z419" s="121"/>
    </row>
    <row r="420" spans="1:26" ht="12.75" customHeight="1" x14ac:dyDescent="0.25">
      <c r="A420" s="121"/>
      <c r="B420" s="121"/>
      <c r="C420" s="121"/>
      <c r="D420" s="121"/>
      <c r="E420" s="121"/>
      <c r="F420" s="121"/>
      <c r="G420" s="121"/>
      <c r="H420" s="121"/>
      <c r="I420" s="121"/>
      <c r="J420" s="121"/>
      <c r="K420" s="121"/>
      <c r="L420" s="121"/>
      <c r="M420" s="121"/>
      <c r="N420" s="121"/>
      <c r="O420" s="121"/>
      <c r="P420" s="182" t="s">
        <v>0</v>
      </c>
      <c r="Q420" s="183"/>
      <c r="R420" s="121"/>
      <c r="S420" s="121"/>
      <c r="T420" s="121"/>
      <c r="U420" s="121"/>
      <c r="V420" s="121"/>
      <c r="W420" s="121"/>
      <c r="X420" s="121"/>
      <c r="Y420" s="121"/>
      <c r="Z420" s="121"/>
    </row>
    <row r="421" spans="1:26" ht="12.75" customHeight="1" x14ac:dyDescent="0.25">
      <c r="A421" s="121"/>
      <c r="B421" s="121"/>
      <c r="C421" s="121"/>
      <c r="D421" s="121"/>
      <c r="E421" s="121"/>
      <c r="F421" s="121"/>
      <c r="G421" s="121"/>
      <c r="H421" s="121"/>
      <c r="I421" s="121"/>
      <c r="J421" s="121"/>
      <c r="K421" s="121"/>
      <c r="L421" s="121"/>
      <c r="M421" s="121"/>
      <c r="N421" s="121"/>
      <c r="O421" s="121"/>
      <c r="P421" s="184"/>
      <c r="Q421" s="185"/>
      <c r="R421" s="121"/>
      <c r="S421" s="121"/>
      <c r="T421" s="121"/>
      <c r="U421" s="121"/>
      <c r="V421" s="121"/>
      <c r="W421" s="121"/>
      <c r="X421" s="121"/>
      <c r="Y421" s="121"/>
      <c r="Z421" s="121"/>
    </row>
    <row r="422" spans="1:26" ht="12.75" customHeight="1" x14ac:dyDescent="0.25">
      <c r="A422" s="121"/>
      <c r="B422" s="121"/>
      <c r="C422" s="121"/>
      <c r="D422" s="121"/>
      <c r="E422" s="121"/>
      <c r="F422" s="121"/>
      <c r="G422" s="121"/>
      <c r="H422" s="121"/>
      <c r="I422" s="121"/>
      <c r="J422" s="121"/>
      <c r="K422" s="121"/>
      <c r="L422" s="121"/>
      <c r="M422" s="121"/>
      <c r="N422" s="121"/>
      <c r="O422" s="121"/>
      <c r="P422" s="184" t="b">
        <v>0</v>
      </c>
      <c r="Q422" s="186" t="str">
        <f>CONCATENATE("OCTOBER 1, ",$M$7-1,"- MARCH 31, ",$M$7)</f>
        <v>OCTOBER 1, 2024- MARCH 31, 2025</v>
      </c>
      <c r="R422" s="121"/>
      <c r="S422" s="121"/>
      <c r="T422" s="121"/>
      <c r="U422" s="121"/>
      <c r="V422" s="121"/>
      <c r="W422" s="121"/>
      <c r="X422" s="121"/>
      <c r="Y422" s="121"/>
      <c r="Z422" s="121"/>
    </row>
    <row r="423" spans="1:26" ht="12.75" customHeight="1" x14ac:dyDescent="0.25">
      <c r="A423" s="121"/>
      <c r="B423" s="121"/>
      <c r="C423" s="121"/>
      <c r="D423" s="121"/>
      <c r="E423" s="121"/>
      <c r="F423" s="121"/>
      <c r="G423" s="121"/>
      <c r="H423" s="121"/>
      <c r="I423" s="121"/>
      <c r="J423" s="121"/>
      <c r="K423" s="121"/>
      <c r="L423" s="121"/>
      <c r="M423" s="121"/>
      <c r="N423" s="121"/>
      <c r="O423" s="121"/>
      <c r="P423" s="184" t="b">
        <v>1</v>
      </c>
      <c r="Q423" s="186" t="str">
        <f>CONCATENATE("APRIL 1 - SEPTEMBER 30, ",$M$7)</f>
        <v>APRIL 1 - SEPTEMBER 30, 2025</v>
      </c>
      <c r="R423" s="121"/>
      <c r="S423" s="121"/>
      <c r="T423" s="121"/>
      <c r="U423" s="121"/>
      <c r="V423" s="121"/>
      <c r="W423" s="121"/>
      <c r="X423" s="121"/>
      <c r="Y423" s="121"/>
      <c r="Z423" s="121"/>
    </row>
    <row r="424" spans="1:26" ht="12.75" customHeight="1" x14ac:dyDescent="0.25">
      <c r="A424" s="121"/>
      <c r="B424" s="121"/>
      <c r="C424" s="121"/>
      <c r="D424" s="121"/>
      <c r="E424" s="121"/>
      <c r="F424" s="121"/>
      <c r="G424" s="121"/>
      <c r="H424" s="121"/>
      <c r="I424" s="121"/>
      <c r="J424" s="121"/>
      <c r="K424" s="121"/>
      <c r="L424" s="121"/>
      <c r="M424" s="121"/>
      <c r="N424" s="121"/>
      <c r="O424" s="121"/>
      <c r="P424" s="184" t="b">
        <v>0</v>
      </c>
      <c r="Q424" s="185"/>
      <c r="R424" s="121"/>
      <c r="S424" s="121"/>
      <c r="T424" s="121"/>
      <c r="U424" s="121"/>
      <c r="V424" s="121"/>
      <c r="W424" s="121"/>
      <c r="X424" s="121"/>
      <c r="Y424" s="121"/>
      <c r="Z424" s="121"/>
    </row>
    <row r="425" spans="1:26" ht="12.75" customHeight="1" thickBot="1" x14ac:dyDescent="0.3">
      <c r="A425" s="121"/>
      <c r="B425" s="121"/>
      <c r="C425" s="121"/>
      <c r="D425" s="121"/>
      <c r="E425" s="121"/>
      <c r="F425" s="121"/>
      <c r="G425" s="121"/>
      <c r="H425" s="121"/>
      <c r="I425" s="121"/>
      <c r="J425" s="121"/>
      <c r="K425" s="121"/>
      <c r="L425" s="121"/>
      <c r="M425" s="121"/>
      <c r="N425" s="121"/>
      <c r="O425" s="121"/>
      <c r="P425" s="187">
        <v>1</v>
      </c>
      <c r="Q425" s="188"/>
      <c r="R425" s="121"/>
      <c r="S425" s="121"/>
      <c r="T425" s="121"/>
      <c r="U425" s="121"/>
      <c r="V425" s="121"/>
      <c r="W425" s="121"/>
      <c r="X425" s="121"/>
      <c r="Y425" s="121"/>
      <c r="Z425" s="121"/>
    </row>
    <row r="426" spans="1:26" ht="12.75" customHeight="1" x14ac:dyDescent="0.25">
      <c r="A426" s="121"/>
      <c r="B426" s="121"/>
      <c r="C426" s="121"/>
      <c r="D426" s="121"/>
      <c r="E426" s="121"/>
      <c r="F426" s="121"/>
      <c r="G426" s="121"/>
      <c r="H426" s="121"/>
      <c r="I426" s="121"/>
      <c r="J426" s="121"/>
      <c r="K426" s="121"/>
      <c r="L426" s="121"/>
      <c r="M426" s="121"/>
      <c r="N426" s="121"/>
      <c r="O426" s="121"/>
      <c r="P426" s="121"/>
      <c r="Q426" s="121"/>
      <c r="R426" s="121"/>
      <c r="S426" s="121"/>
      <c r="T426" s="121"/>
      <c r="U426" s="121"/>
      <c r="V426" s="121"/>
      <c r="W426" s="121"/>
      <c r="X426" s="121"/>
      <c r="Y426" s="121"/>
      <c r="Z426" s="121"/>
    </row>
    <row r="427" spans="1:26" ht="12.75" customHeight="1" x14ac:dyDescent="0.25">
      <c r="A427" s="121"/>
      <c r="B427" s="121"/>
      <c r="C427" s="121"/>
      <c r="D427" s="121"/>
      <c r="E427" s="121"/>
      <c r="F427" s="121"/>
      <c r="G427" s="121"/>
      <c r="H427" s="121"/>
      <c r="I427" s="121"/>
      <c r="J427" s="121"/>
      <c r="K427" s="121"/>
      <c r="L427" s="121"/>
      <c r="M427" s="121"/>
      <c r="N427" s="121"/>
      <c r="O427" s="121"/>
      <c r="P427" s="121"/>
      <c r="Q427" s="121"/>
      <c r="R427" s="121"/>
      <c r="S427" s="121"/>
      <c r="T427" s="121"/>
      <c r="U427" s="121"/>
      <c r="V427" s="121"/>
      <c r="W427" s="121"/>
      <c r="X427" s="121"/>
      <c r="Y427" s="121"/>
      <c r="Z427" s="121"/>
    </row>
    <row r="428" spans="1:26" ht="12.75" customHeight="1" x14ac:dyDescent="0.25">
      <c r="A428" s="121"/>
      <c r="B428" s="121"/>
      <c r="C428" s="121"/>
      <c r="D428" s="121"/>
      <c r="E428" s="121"/>
      <c r="F428" s="121"/>
      <c r="G428" s="121"/>
      <c r="H428" s="121"/>
      <c r="I428" s="121"/>
      <c r="J428" s="121"/>
      <c r="K428" s="121"/>
      <c r="L428" s="121"/>
      <c r="M428" s="121"/>
      <c r="N428" s="121"/>
      <c r="O428" s="121"/>
      <c r="P428" s="121"/>
      <c r="Q428" s="121"/>
      <c r="R428" s="121"/>
      <c r="S428" s="121"/>
      <c r="T428" s="121"/>
      <c r="U428" s="121"/>
      <c r="V428" s="121"/>
      <c r="W428" s="121"/>
      <c r="X428" s="121"/>
      <c r="Y428" s="121"/>
      <c r="Z428" s="121"/>
    </row>
    <row r="429" spans="1:26" ht="12.75" customHeight="1" x14ac:dyDescent="0.25">
      <c r="A429" s="121"/>
      <c r="B429" s="121"/>
      <c r="C429" s="121"/>
      <c r="D429" s="121"/>
      <c r="E429" s="121"/>
      <c r="F429" s="121"/>
      <c r="G429" s="121"/>
      <c r="H429" s="121"/>
      <c r="I429" s="121"/>
      <c r="J429" s="121"/>
      <c r="K429" s="121"/>
      <c r="L429" s="121"/>
      <c r="M429" s="121"/>
      <c r="N429" s="121"/>
      <c r="O429" s="121"/>
      <c r="P429" s="121"/>
      <c r="Q429" s="121"/>
      <c r="R429" s="121"/>
      <c r="S429" s="121"/>
      <c r="T429" s="121"/>
      <c r="U429" s="121"/>
      <c r="V429" s="121"/>
      <c r="W429" s="121"/>
      <c r="X429" s="121"/>
      <c r="Y429" s="121"/>
      <c r="Z429" s="121"/>
    </row>
    <row r="430" spans="1:26" ht="12.75" customHeight="1" x14ac:dyDescent="0.25">
      <c r="A430" s="121"/>
      <c r="B430" s="121"/>
      <c r="C430" s="121"/>
      <c r="D430" s="121"/>
      <c r="E430" s="121"/>
      <c r="F430" s="121"/>
      <c r="G430" s="121"/>
      <c r="H430" s="121"/>
      <c r="I430" s="121"/>
      <c r="J430" s="121"/>
      <c r="K430" s="121"/>
      <c r="L430" s="121"/>
      <c r="M430" s="121"/>
      <c r="N430" s="121"/>
      <c r="O430" s="121"/>
      <c r="P430" s="121"/>
      <c r="Q430" s="121"/>
      <c r="R430" s="121"/>
      <c r="S430" s="121"/>
      <c r="T430" s="121"/>
      <c r="U430" s="121"/>
      <c r="V430" s="121"/>
      <c r="W430" s="121"/>
      <c r="X430" s="121"/>
      <c r="Y430" s="121"/>
      <c r="Z430" s="121"/>
    </row>
    <row r="431" spans="1:26" ht="12.75" customHeight="1" x14ac:dyDescent="0.25">
      <c r="A431" s="121"/>
      <c r="B431" s="121"/>
      <c r="C431" s="121"/>
      <c r="D431" s="121"/>
      <c r="E431" s="121"/>
      <c r="F431" s="121"/>
      <c r="G431" s="121"/>
      <c r="H431" s="121"/>
      <c r="I431" s="121"/>
      <c r="J431" s="121"/>
      <c r="K431" s="121"/>
      <c r="L431" s="121"/>
      <c r="M431" s="121"/>
      <c r="N431" s="121"/>
      <c r="O431" s="121"/>
      <c r="P431" s="121"/>
      <c r="Q431" s="121"/>
      <c r="R431" s="121"/>
      <c r="S431" s="121"/>
      <c r="T431" s="121"/>
      <c r="U431" s="121"/>
      <c r="V431" s="121"/>
      <c r="W431" s="121"/>
      <c r="X431" s="121"/>
      <c r="Y431" s="121"/>
      <c r="Z431" s="121"/>
    </row>
    <row r="432" spans="1:26" ht="12.75" customHeight="1" x14ac:dyDescent="0.25">
      <c r="A432" s="121"/>
      <c r="B432" s="121"/>
      <c r="C432" s="121"/>
      <c r="D432" s="121"/>
      <c r="E432" s="121"/>
      <c r="F432" s="121"/>
      <c r="G432" s="121"/>
      <c r="H432" s="121"/>
      <c r="I432" s="121"/>
      <c r="J432" s="121"/>
      <c r="K432" s="121"/>
      <c r="L432" s="121"/>
      <c r="M432" s="121"/>
      <c r="N432" s="121"/>
      <c r="O432" s="121"/>
      <c r="P432" s="121"/>
      <c r="Q432" s="121"/>
      <c r="R432" s="121"/>
      <c r="S432" s="121"/>
      <c r="T432" s="121"/>
      <c r="U432" s="121"/>
      <c r="V432" s="121"/>
      <c r="W432" s="121"/>
      <c r="X432" s="121"/>
      <c r="Y432" s="121"/>
      <c r="Z432" s="121"/>
    </row>
    <row r="433" spans="1:26" ht="12.75" customHeight="1" x14ac:dyDescent="0.25">
      <c r="A433" s="121"/>
      <c r="B433" s="121"/>
      <c r="C433" s="121"/>
      <c r="D433" s="121"/>
      <c r="E433" s="121"/>
      <c r="F433" s="121"/>
      <c r="G433" s="121"/>
      <c r="H433" s="121"/>
      <c r="I433" s="121"/>
      <c r="J433" s="121"/>
      <c r="K433" s="121"/>
      <c r="L433" s="121"/>
      <c r="M433" s="121"/>
      <c r="N433" s="121"/>
      <c r="O433" s="121"/>
      <c r="P433" s="121"/>
      <c r="Q433" s="121"/>
      <c r="R433" s="121"/>
      <c r="S433" s="121"/>
      <c r="T433" s="121"/>
      <c r="U433" s="121"/>
      <c r="V433" s="121"/>
      <c r="W433" s="121"/>
      <c r="X433" s="121"/>
      <c r="Y433" s="121"/>
      <c r="Z433" s="121"/>
    </row>
    <row r="434" spans="1:26" ht="12.75" customHeight="1" x14ac:dyDescent="0.25">
      <c r="A434" s="121"/>
      <c r="B434" s="121"/>
      <c r="C434" s="121"/>
      <c r="D434" s="121"/>
      <c r="E434" s="121"/>
      <c r="F434" s="121"/>
      <c r="G434" s="121"/>
      <c r="H434" s="121"/>
      <c r="I434" s="121"/>
      <c r="J434" s="121"/>
      <c r="K434" s="121"/>
      <c r="L434" s="121"/>
      <c r="M434" s="121"/>
      <c r="N434" s="121"/>
      <c r="O434" s="121"/>
      <c r="P434" s="121"/>
      <c r="Q434" s="121"/>
      <c r="R434" s="121"/>
      <c r="S434" s="121"/>
      <c r="T434" s="121"/>
      <c r="U434" s="121"/>
      <c r="V434" s="121"/>
      <c r="W434" s="121"/>
      <c r="X434" s="121"/>
      <c r="Y434" s="121"/>
      <c r="Z434" s="121"/>
    </row>
    <row r="435" spans="1:26" ht="12.75" customHeight="1" x14ac:dyDescent="0.25">
      <c r="A435" s="121"/>
      <c r="B435" s="121"/>
      <c r="C435" s="121"/>
      <c r="D435" s="121"/>
      <c r="E435" s="121"/>
      <c r="F435" s="121"/>
      <c r="G435" s="121"/>
      <c r="H435" s="121"/>
      <c r="I435" s="121"/>
      <c r="J435" s="121"/>
      <c r="K435" s="121"/>
      <c r="L435" s="121"/>
      <c r="M435" s="121"/>
      <c r="N435" s="121"/>
      <c r="O435" s="121"/>
      <c r="P435" s="121"/>
      <c r="Q435" s="121"/>
      <c r="R435" s="121"/>
      <c r="S435" s="121"/>
      <c r="T435" s="121"/>
      <c r="U435" s="121"/>
      <c r="V435" s="121"/>
      <c r="W435" s="121"/>
      <c r="X435" s="121"/>
      <c r="Y435" s="121"/>
      <c r="Z435" s="121"/>
    </row>
    <row r="436" spans="1:26" ht="12.75" customHeight="1" x14ac:dyDescent="0.25">
      <c r="A436" s="121"/>
      <c r="B436" s="121"/>
      <c r="C436" s="121"/>
      <c r="D436" s="121"/>
      <c r="E436" s="121"/>
      <c r="F436" s="121"/>
      <c r="G436" s="121"/>
      <c r="H436" s="121"/>
      <c r="I436" s="121"/>
      <c r="J436" s="121"/>
      <c r="K436" s="121"/>
      <c r="L436" s="121"/>
      <c r="M436" s="121"/>
      <c r="N436" s="121"/>
      <c r="O436" s="121"/>
      <c r="P436" s="121"/>
      <c r="Q436" s="121"/>
      <c r="R436" s="121"/>
      <c r="S436" s="121"/>
      <c r="T436" s="121"/>
      <c r="U436" s="121"/>
      <c r="V436" s="121"/>
      <c r="W436" s="121"/>
      <c r="X436" s="121"/>
      <c r="Y436" s="121"/>
      <c r="Z436" s="121"/>
    </row>
    <row r="437" spans="1:26" ht="12.75" customHeight="1" x14ac:dyDescent="0.25">
      <c r="A437" s="121"/>
      <c r="B437" s="121"/>
      <c r="C437" s="121"/>
      <c r="D437" s="121"/>
      <c r="E437" s="121"/>
      <c r="F437" s="121"/>
      <c r="G437" s="121"/>
      <c r="H437" s="121"/>
      <c r="I437" s="121"/>
      <c r="J437" s="121"/>
      <c r="K437" s="121"/>
      <c r="L437" s="121"/>
      <c r="M437" s="121"/>
      <c r="N437" s="121"/>
      <c r="O437" s="121"/>
      <c r="P437" s="121"/>
      <c r="Q437" s="121"/>
      <c r="R437" s="121"/>
      <c r="S437" s="121"/>
      <c r="T437" s="121"/>
      <c r="U437" s="121"/>
      <c r="V437" s="121"/>
      <c r="W437" s="121"/>
      <c r="X437" s="121"/>
      <c r="Y437" s="121"/>
      <c r="Z437" s="121"/>
    </row>
    <row r="438" spans="1:26" ht="12.75" customHeight="1" x14ac:dyDescent="0.25">
      <c r="A438" s="121"/>
      <c r="B438" s="121"/>
      <c r="C438" s="121"/>
      <c r="D438" s="121"/>
      <c r="E438" s="121"/>
      <c r="F438" s="121"/>
      <c r="G438" s="121"/>
      <c r="H438" s="121"/>
      <c r="I438" s="121"/>
      <c r="J438" s="121"/>
      <c r="K438" s="121"/>
      <c r="L438" s="121"/>
      <c r="M438" s="121"/>
      <c r="N438" s="121"/>
      <c r="O438" s="121"/>
      <c r="P438" s="121"/>
      <c r="Q438" s="121"/>
      <c r="R438" s="121"/>
      <c r="S438" s="121"/>
      <c r="T438" s="121"/>
      <c r="U438" s="121"/>
      <c r="V438" s="121"/>
      <c r="W438" s="121"/>
      <c r="X438" s="121"/>
      <c r="Y438" s="121"/>
      <c r="Z438" s="121"/>
    </row>
    <row r="439" spans="1:26" ht="12.75" customHeight="1" x14ac:dyDescent="0.25">
      <c r="A439" s="121"/>
      <c r="B439" s="121"/>
      <c r="C439" s="121"/>
      <c r="D439" s="121"/>
      <c r="E439" s="121"/>
      <c r="F439" s="121"/>
      <c r="G439" s="121"/>
      <c r="H439" s="121"/>
      <c r="I439" s="121"/>
      <c r="J439" s="121"/>
      <c r="K439" s="121"/>
      <c r="L439" s="121"/>
      <c r="M439" s="121"/>
      <c r="N439" s="121"/>
      <c r="O439" s="121"/>
      <c r="P439" s="121"/>
      <c r="Q439" s="121"/>
      <c r="R439" s="121"/>
      <c r="S439" s="121"/>
      <c r="T439" s="121"/>
      <c r="U439" s="121"/>
      <c r="V439" s="121"/>
      <c r="W439" s="121"/>
      <c r="X439" s="121"/>
      <c r="Y439" s="121"/>
      <c r="Z439" s="121"/>
    </row>
    <row r="440" spans="1:26" ht="12.75" customHeight="1" x14ac:dyDescent="0.25">
      <c r="A440" s="121"/>
      <c r="B440" s="121"/>
      <c r="C440" s="121"/>
      <c r="D440" s="121"/>
      <c r="E440" s="121"/>
      <c r="F440" s="121"/>
      <c r="G440" s="121"/>
      <c r="H440" s="121"/>
      <c r="I440" s="121"/>
      <c r="J440" s="121"/>
      <c r="K440" s="121"/>
      <c r="L440" s="121"/>
      <c r="M440" s="121"/>
      <c r="N440" s="121"/>
      <c r="O440" s="121"/>
      <c r="P440" s="121"/>
      <c r="Q440" s="121"/>
      <c r="R440" s="121"/>
      <c r="S440" s="121"/>
      <c r="T440" s="121"/>
      <c r="U440" s="121"/>
      <c r="V440" s="121"/>
      <c r="W440" s="121"/>
      <c r="X440" s="121"/>
      <c r="Y440" s="121"/>
      <c r="Z440" s="121"/>
    </row>
    <row r="441" spans="1:26" ht="12.75" customHeight="1" x14ac:dyDescent="0.25">
      <c r="A441" s="121"/>
      <c r="B441" s="121"/>
      <c r="C441" s="121"/>
      <c r="D441" s="121"/>
      <c r="E441" s="121"/>
      <c r="F441" s="121"/>
      <c r="G441" s="121"/>
      <c r="H441" s="121"/>
      <c r="I441" s="121"/>
      <c r="J441" s="121"/>
      <c r="K441" s="121"/>
      <c r="L441" s="121"/>
      <c r="M441" s="121"/>
      <c r="N441" s="121"/>
      <c r="O441" s="121"/>
      <c r="P441" s="121"/>
      <c r="Q441" s="121"/>
      <c r="R441" s="121"/>
      <c r="S441" s="121"/>
      <c r="T441" s="121"/>
      <c r="U441" s="121"/>
      <c r="V441" s="121"/>
      <c r="W441" s="121"/>
      <c r="X441" s="121"/>
      <c r="Y441" s="121"/>
      <c r="Z441" s="121"/>
    </row>
    <row r="442" spans="1:26" ht="12.75" customHeight="1" x14ac:dyDescent="0.25">
      <c r="A442" s="121"/>
      <c r="B442" s="121"/>
      <c r="C442" s="121"/>
      <c r="D442" s="121"/>
      <c r="E442" s="121"/>
      <c r="F442" s="121"/>
      <c r="G442" s="121"/>
      <c r="H442" s="121"/>
      <c r="I442" s="121"/>
      <c r="J442" s="121"/>
      <c r="K442" s="121"/>
      <c r="L442" s="121"/>
      <c r="M442" s="121"/>
      <c r="N442" s="121"/>
      <c r="O442" s="121"/>
      <c r="P442" s="121"/>
      <c r="Q442" s="121"/>
      <c r="R442" s="121"/>
      <c r="S442" s="121"/>
      <c r="T442" s="121"/>
      <c r="U442" s="121"/>
      <c r="V442" s="121"/>
      <c r="W442" s="121"/>
      <c r="X442" s="121"/>
      <c r="Y442" s="121"/>
      <c r="Z442" s="121"/>
    </row>
    <row r="443" spans="1:26" ht="12.75" customHeight="1" x14ac:dyDescent="0.25">
      <c r="A443" s="121"/>
      <c r="B443" s="121"/>
      <c r="C443" s="121"/>
      <c r="D443" s="121"/>
      <c r="E443" s="121"/>
      <c r="F443" s="121"/>
      <c r="G443" s="121"/>
      <c r="H443" s="121"/>
      <c r="I443" s="121"/>
      <c r="J443" s="121"/>
      <c r="K443" s="121"/>
      <c r="L443" s="121"/>
      <c r="M443" s="121"/>
      <c r="N443" s="121"/>
      <c r="O443" s="121"/>
      <c r="P443" s="121"/>
      <c r="Q443" s="121"/>
      <c r="R443" s="121"/>
      <c r="S443" s="121"/>
      <c r="T443" s="121"/>
      <c r="U443" s="121"/>
      <c r="V443" s="121"/>
      <c r="W443" s="121"/>
      <c r="X443" s="121"/>
      <c r="Y443" s="121"/>
      <c r="Z443" s="121"/>
    </row>
    <row r="444" spans="1:26" ht="12.75" customHeight="1" x14ac:dyDescent="0.25">
      <c r="A444" s="121"/>
      <c r="B444" s="121"/>
      <c r="C444" s="121"/>
      <c r="D444" s="121"/>
      <c r="E444" s="121"/>
      <c r="F444" s="121"/>
      <c r="G444" s="121"/>
      <c r="H444" s="121"/>
      <c r="I444" s="121"/>
      <c r="J444" s="121"/>
      <c r="K444" s="121"/>
      <c r="L444" s="121"/>
      <c r="M444" s="121"/>
      <c r="N444" s="121"/>
      <c r="O444" s="121"/>
      <c r="P444" s="121"/>
      <c r="Q444" s="121"/>
      <c r="R444" s="121"/>
      <c r="S444" s="121"/>
      <c r="T444" s="121"/>
      <c r="U444" s="121"/>
      <c r="V444" s="121"/>
      <c r="W444" s="121"/>
      <c r="X444" s="121"/>
      <c r="Y444" s="121"/>
      <c r="Z444" s="121"/>
    </row>
    <row r="445" spans="1:26" ht="12.75" customHeight="1" x14ac:dyDescent="0.25">
      <c r="A445" s="121"/>
      <c r="B445" s="121"/>
      <c r="C445" s="121"/>
      <c r="D445" s="121"/>
      <c r="E445" s="121"/>
      <c r="F445" s="121"/>
      <c r="G445" s="121"/>
      <c r="H445" s="121"/>
      <c r="I445" s="121"/>
      <c r="J445" s="121"/>
      <c r="K445" s="121"/>
      <c r="L445" s="121"/>
      <c r="M445" s="121"/>
      <c r="N445" s="121"/>
      <c r="O445" s="121"/>
      <c r="P445" s="121"/>
      <c r="Q445" s="121"/>
      <c r="R445" s="121"/>
      <c r="S445" s="121"/>
      <c r="T445" s="121"/>
      <c r="U445" s="121"/>
      <c r="V445" s="121"/>
      <c r="W445" s="121"/>
      <c r="X445" s="121"/>
      <c r="Y445" s="121"/>
      <c r="Z445" s="121"/>
    </row>
    <row r="446" spans="1:26" ht="12.75" customHeight="1" x14ac:dyDescent="0.25">
      <c r="A446" s="121"/>
      <c r="B446" s="121"/>
      <c r="C446" s="121"/>
      <c r="D446" s="121"/>
      <c r="E446" s="121"/>
      <c r="F446" s="121"/>
      <c r="G446" s="121"/>
      <c r="H446" s="121"/>
      <c r="I446" s="121"/>
      <c r="J446" s="121"/>
      <c r="K446" s="121"/>
      <c r="L446" s="121"/>
      <c r="M446" s="121"/>
      <c r="N446" s="121"/>
      <c r="O446" s="121"/>
      <c r="P446" s="121"/>
      <c r="Q446" s="121"/>
      <c r="R446" s="121"/>
      <c r="S446" s="121"/>
      <c r="T446" s="121"/>
      <c r="U446" s="121"/>
      <c r="V446" s="121"/>
      <c r="W446" s="121"/>
      <c r="X446" s="121"/>
      <c r="Y446" s="121"/>
      <c r="Z446" s="121"/>
    </row>
    <row r="447" spans="1:26" ht="12.75" customHeight="1" x14ac:dyDescent="0.25">
      <c r="A447" s="121"/>
      <c r="B447" s="121"/>
      <c r="C447" s="121"/>
      <c r="D447" s="121"/>
      <c r="E447" s="121"/>
      <c r="F447" s="121"/>
      <c r="G447" s="121"/>
      <c r="H447" s="121"/>
      <c r="I447" s="121"/>
      <c r="J447" s="121"/>
      <c r="K447" s="121"/>
      <c r="L447" s="121"/>
      <c r="M447" s="121"/>
      <c r="N447" s="121"/>
      <c r="O447" s="121"/>
      <c r="P447" s="121"/>
      <c r="Q447" s="121"/>
      <c r="R447" s="121"/>
      <c r="S447" s="121"/>
      <c r="T447" s="121"/>
      <c r="U447" s="121"/>
      <c r="V447" s="121"/>
      <c r="W447" s="121"/>
      <c r="X447" s="121"/>
      <c r="Y447" s="121"/>
      <c r="Z447" s="121"/>
    </row>
    <row r="448" spans="1:26" ht="12.75" customHeight="1" x14ac:dyDescent="0.25">
      <c r="A448" s="121"/>
      <c r="B448" s="121"/>
      <c r="C448" s="121"/>
      <c r="D448" s="121"/>
      <c r="E448" s="121"/>
      <c r="F448" s="121"/>
      <c r="G448" s="121"/>
      <c r="H448" s="121"/>
      <c r="I448" s="121"/>
      <c r="J448" s="121"/>
      <c r="K448" s="121"/>
      <c r="L448" s="121"/>
      <c r="M448" s="121"/>
      <c r="N448" s="121"/>
      <c r="O448" s="121"/>
      <c r="P448" s="121"/>
      <c r="Q448" s="121"/>
      <c r="R448" s="121"/>
      <c r="S448" s="121"/>
      <c r="T448" s="121"/>
      <c r="U448" s="121"/>
      <c r="V448" s="121"/>
      <c r="W448" s="121"/>
      <c r="X448" s="121"/>
      <c r="Y448" s="121"/>
      <c r="Z448" s="121"/>
    </row>
    <row r="449" spans="1:26" ht="12.75" customHeight="1" x14ac:dyDescent="0.25">
      <c r="A449" s="121"/>
      <c r="B449" s="121"/>
      <c r="C449" s="121"/>
      <c r="D449" s="121"/>
      <c r="E449" s="121"/>
      <c r="F449" s="121"/>
      <c r="G449" s="121"/>
      <c r="H449" s="121"/>
      <c r="I449" s="121"/>
      <c r="J449" s="121"/>
      <c r="K449" s="121"/>
      <c r="L449" s="121"/>
      <c r="M449" s="121"/>
      <c r="N449" s="121"/>
      <c r="O449" s="121"/>
      <c r="P449" s="121"/>
      <c r="Q449" s="121"/>
      <c r="R449" s="121"/>
      <c r="S449" s="121"/>
      <c r="T449" s="121"/>
      <c r="U449" s="121"/>
      <c r="V449" s="121"/>
      <c r="W449" s="121"/>
      <c r="X449" s="121"/>
      <c r="Y449" s="121"/>
      <c r="Z449" s="121"/>
    </row>
    <row r="450" spans="1:26" ht="12.75" customHeight="1" x14ac:dyDescent="0.25">
      <c r="A450" s="121"/>
      <c r="B450" s="121"/>
      <c r="C450" s="121"/>
      <c r="D450" s="121"/>
      <c r="E450" s="121"/>
      <c r="F450" s="121"/>
      <c r="G450" s="121"/>
      <c r="H450" s="121"/>
      <c r="I450" s="121"/>
      <c r="J450" s="121"/>
      <c r="K450" s="121"/>
      <c r="L450" s="121"/>
      <c r="M450" s="121"/>
      <c r="N450" s="121"/>
      <c r="O450" s="121"/>
      <c r="P450" s="121"/>
      <c r="Q450" s="121"/>
      <c r="R450" s="121"/>
      <c r="S450" s="121"/>
      <c r="T450" s="121"/>
      <c r="U450" s="121"/>
      <c r="V450" s="121"/>
      <c r="W450" s="121"/>
      <c r="X450" s="121"/>
      <c r="Y450" s="121"/>
      <c r="Z450" s="121"/>
    </row>
    <row r="451" spans="1:26" ht="12.75" customHeight="1" x14ac:dyDescent="0.25">
      <c r="A451" s="121"/>
      <c r="B451" s="121"/>
      <c r="C451" s="121"/>
      <c r="D451" s="121"/>
      <c r="E451" s="121"/>
      <c r="F451" s="121"/>
      <c r="G451" s="121"/>
      <c r="H451" s="121"/>
      <c r="I451" s="121"/>
      <c r="J451" s="121"/>
      <c r="K451" s="121"/>
      <c r="L451" s="121"/>
      <c r="M451" s="121"/>
      <c r="N451" s="121"/>
      <c r="O451" s="121"/>
      <c r="P451" s="121"/>
      <c r="Q451" s="121"/>
      <c r="R451" s="121"/>
      <c r="S451" s="121"/>
      <c r="T451" s="121"/>
      <c r="U451" s="121"/>
      <c r="V451" s="121"/>
      <c r="W451" s="121"/>
      <c r="X451" s="121"/>
      <c r="Y451" s="121"/>
      <c r="Z451" s="121"/>
    </row>
    <row r="452" spans="1:26" ht="12.75" customHeight="1" x14ac:dyDescent="0.25">
      <c r="A452" s="121"/>
      <c r="B452" s="121"/>
      <c r="C452" s="121"/>
      <c r="D452" s="121"/>
      <c r="E452" s="121"/>
      <c r="F452" s="121"/>
      <c r="G452" s="121"/>
      <c r="H452" s="121"/>
      <c r="I452" s="121"/>
      <c r="J452" s="121"/>
      <c r="K452" s="121"/>
      <c r="L452" s="121"/>
      <c r="M452" s="121"/>
      <c r="N452" s="121"/>
      <c r="O452" s="121"/>
      <c r="P452" s="121"/>
      <c r="Q452" s="121"/>
      <c r="R452" s="121"/>
      <c r="S452" s="121"/>
      <c r="T452" s="121"/>
      <c r="U452" s="121"/>
      <c r="V452" s="121"/>
      <c r="W452" s="121"/>
      <c r="X452" s="121"/>
      <c r="Y452" s="121"/>
      <c r="Z452" s="121"/>
    </row>
    <row r="453" spans="1:26" ht="12.75" customHeight="1" x14ac:dyDescent="0.25">
      <c r="A453" s="121"/>
      <c r="B453" s="121"/>
      <c r="C453" s="121"/>
      <c r="D453" s="121"/>
      <c r="E453" s="121"/>
      <c r="F453" s="121"/>
      <c r="G453" s="121"/>
      <c r="H453" s="121"/>
      <c r="I453" s="121"/>
      <c r="J453" s="121"/>
      <c r="K453" s="121"/>
      <c r="L453" s="121"/>
      <c r="M453" s="121"/>
      <c r="N453" s="121"/>
      <c r="O453" s="121"/>
      <c r="P453" s="121"/>
      <c r="Q453" s="121"/>
      <c r="R453" s="121"/>
      <c r="S453" s="121"/>
      <c r="T453" s="121"/>
      <c r="U453" s="121"/>
      <c r="V453" s="121"/>
      <c r="W453" s="121"/>
      <c r="X453" s="121"/>
      <c r="Y453" s="121"/>
      <c r="Z453" s="121"/>
    </row>
    <row r="454" spans="1:26" ht="12.75" customHeight="1" x14ac:dyDescent="0.25">
      <c r="A454" s="121"/>
      <c r="B454" s="121"/>
      <c r="C454" s="121"/>
      <c r="D454" s="121"/>
      <c r="E454" s="121"/>
      <c r="F454" s="121"/>
      <c r="G454" s="121"/>
      <c r="H454" s="121"/>
      <c r="I454" s="121"/>
      <c r="J454" s="121"/>
      <c r="K454" s="121"/>
      <c r="L454" s="121"/>
      <c r="M454" s="121"/>
      <c r="N454" s="121"/>
      <c r="O454" s="121"/>
      <c r="P454" s="121"/>
      <c r="Q454" s="121"/>
      <c r="R454" s="121"/>
      <c r="S454" s="121"/>
      <c r="T454" s="121"/>
      <c r="U454" s="121"/>
      <c r="V454" s="121"/>
      <c r="W454" s="121"/>
      <c r="X454" s="121"/>
      <c r="Y454" s="121"/>
      <c r="Z454" s="121"/>
    </row>
    <row r="455" spans="1:26" ht="12.75" customHeight="1" x14ac:dyDescent="0.25">
      <c r="A455" s="121"/>
      <c r="B455" s="121"/>
      <c r="C455" s="121"/>
      <c r="D455" s="121"/>
      <c r="E455" s="121"/>
      <c r="F455" s="121"/>
      <c r="G455" s="121"/>
      <c r="H455" s="121"/>
      <c r="I455" s="121"/>
      <c r="J455" s="121"/>
      <c r="K455" s="121"/>
      <c r="L455" s="121"/>
      <c r="M455" s="121"/>
      <c r="N455" s="121"/>
      <c r="O455" s="121"/>
      <c r="P455" s="121"/>
      <c r="Q455" s="121"/>
      <c r="R455" s="121"/>
      <c r="S455" s="121"/>
      <c r="T455" s="121"/>
      <c r="U455" s="121"/>
      <c r="V455" s="121"/>
      <c r="W455" s="121"/>
      <c r="X455" s="121"/>
      <c r="Y455" s="121"/>
      <c r="Z455" s="121"/>
    </row>
    <row r="456" spans="1:26" ht="12.75" customHeight="1" x14ac:dyDescent="0.25">
      <c r="A456" s="121"/>
      <c r="B456" s="121"/>
      <c r="C456" s="121"/>
      <c r="D456" s="121"/>
      <c r="E456" s="121"/>
      <c r="F456" s="121"/>
      <c r="G456" s="121"/>
      <c r="H456" s="121"/>
      <c r="I456" s="121"/>
      <c r="J456" s="121"/>
      <c r="K456" s="121"/>
      <c r="L456" s="121"/>
      <c r="M456" s="121"/>
      <c r="N456" s="121"/>
      <c r="O456" s="121"/>
      <c r="P456" s="121"/>
      <c r="Q456" s="121"/>
      <c r="R456" s="121"/>
      <c r="S456" s="121"/>
      <c r="T456" s="121"/>
      <c r="U456" s="121"/>
      <c r="V456" s="121"/>
      <c r="W456" s="121"/>
      <c r="X456" s="121"/>
      <c r="Y456" s="121"/>
      <c r="Z456" s="121"/>
    </row>
    <row r="457" spans="1:26" ht="12.75" customHeight="1" x14ac:dyDescent="0.25">
      <c r="A457" s="121"/>
      <c r="B457" s="121"/>
      <c r="C457" s="121"/>
      <c r="D457" s="121"/>
      <c r="E457" s="121"/>
      <c r="F457" s="121"/>
      <c r="G457" s="121"/>
      <c r="H457" s="121"/>
      <c r="I457" s="121"/>
      <c r="J457" s="121"/>
      <c r="K457" s="121"/>
      <c r="L457" s="121"/>
      <c r="M457" s="121"/>
      <c r="N457" s="121"/>
      <c r="O457" s="121"/>
      <c r="P457" s="121"/>
      <c r="Q457" s="121"/>
      <c r="R457" s="121"/>
      <c r="S457" s="121"/>
      <c r="T457" s="121"/>
      <c r="U457" s="121"/>
      <c r="V457" s="121"/>
      <c r="W457" s="121"/>
      <c r="X457" s="121"/>
      <c r="Y457" s="121"/>
      <c r="Z457" s="121"/>
    </row>
    <row r="458" spans="1:26" ht="12.75" customHeight="1" x14ac:dyDescent="0.25">
      <c r="A458" s="121"/>
      <c r="B458" s="121"/>
      <c r="C458" s="121"/>
      <c r="D458" s="121"/>
      <c r="E458" s="121"/>
      <c r="F458" s="121"/>
      <c r="G458" s="121"/>
      <c r="H458" s="121"/>
      <c r="I458" s="121"/>
      <c r="J458" s="121"/>
      <c r="K458" s="121"/>
      <c r="L458" s="121"/>
      <c r="M458" s="121"/>
      <c r="N458" s="121"/>
      <c r="O458" s="121"/>
      <c r="P458" s="121"/>
      <c r="Q458" s="121"/>
      <c r="R458" s="121"/>
      <c r="S458" s="121"/>
      <c r="T458" s="121"/>
      <c r="U458" s="121"/>
      <c r="V458" s="121"/>
      <c r="W458" s="121"/>
      <c r="X458" s="121"/>
      <c r="Y458" s="121"/>
      <c r="Z458" s="121"/>
    </row>
    <row r="459" spans="1:26" ht="12.75" customHeight="1" x14ac:dyDescent="0.25">
      <c r="A459" s="121"/>
      <c r="B459" s="121"/>
      <c r="C459" s="121"/>
      <c r="D459" s="121"/>
      <c r="E459" s="121"/>
      <c r="F459" s="121"/>
      <c r="G459" s="121"/>
      <c r="H459" s="121"/>
      <c r="I459" s="121"/>
      <c r="J459" s="121"/>
      <c r="K459" s="121"/>
      <c r="L459" s="121"/>
      <c r="M459" s="121"/>
      <c r="N459" s="121"/>
      <c r="O459" s="121"/>
      <c r="P459" s="121"/>
      <c r="Q459" s="121"/>
      <c r="R459" s="121"/>
      <c r="S459" s="121"/>
      <c r="T459" s="121"/>
      <c r="U459" s="121"/>
      <c r="V459" s="121"/>
      <c r="W459" s="121"/>
      <c r="X459" s="121"/>
      <c r="Y459" s="121"/>
      <c r="Z459" s="121"/>
    </row>
    <row r="460" spans="1:26" ht="12.75" customHeight="1" x14ac:dyDescent="0.25">
      <c r="A460" s="121"/>
      <c r="B460" s="121"/>
      <c r="C460" s="121"/>
      <c r="D460" s="121"/>
      <c r="E460" s="121"/>
      <c r="F460" s="121"/>
      <c r="G460" s="121"/>
      <c r="H460" s="121"/>
      <c r="I460" s="121"/>
      <c r="J460" s="121"/>
      <c r="K460" s="121"/>
      <c r="L460" s="121"/>
      <c r="M460" s="121"/>
      <c r="N460" s="121"/>
      <c r="O460" s="121"/>
      <c r="P460" s="121"/>
      <c r="Q460" s="121"/>
      <c r="R460" s="121"/>
      <c r="S460" s="121"/>
      <c r="T460" s="121"/>
      <c r="U460" s="121"/>
      <c r="V460" s="121"/>
      <c r="W460" s="121"/>
      <c r="X460" s="121"/>
      <c r="Y460" s="121"/>
      <c r="Z460" s="121"/>
    </row>
    <row r="461" spans="1:26" ht="12.75" customHeight="1" x14ac:dyDescent="0.25">
      <c r="A461" s="121"/>
      <c r="B461" s="121"/>
      <c r="C461" s="121"/>
      <c r="D461" s="121"/>
      <c r="E461" s="121"/>
      <c r="F461" s="121"/>
      <c r="G461" s="121"/>
      <c r="H461" s="121"/>
      <c r="I461" s="121"/>
      <c r="J461" s="121"/>
      <c r="K461" s="121"/>
      <c r="L461" s="121"/>
      <c r="M461" s="121"/>
      <c r="N461" s="121"/>
      <c r="O461" s="121"/>
      <c r="P461" s="121"/>
      <c r="Q461" s="121"/>
      <c r="R461" s="121"/>
      <c r="S461" s="121"/>
      <c r="T461" s="121"/>
      <c r="U461" s="121"/>
      <c r="V461" s="121"/>
      <c r="W461" s="121"/>
      <c r="X461" s="121"/>
      <c r="Y461" s="121"/>
      <c r="Z461" s="121"/>
    </row>
    <row r="462" spans="1:26" ht="12.75" customHeight="1" x14ac:dyDescent="0.25">
      <c r="A462" s="121"/>
      <c r="B462" s="121"/>
      <c r="C462" s="121"/>
      <c r="D462" s="121"/>
      <c r="E462" s="121"/>
      <c r="F462" s="121"/>
      <c r="G462" s="121"/>
      <c r="H462" s="121"/>
      <c r="I462" s="121"/>
      <c r="J462" s="121"/>
      <c r="K462" s="121"/>
      <c r="L462" s="121"/>
      <c r="M462" s="121"/>
      <c r="N462" s="121"/>
      <c r="O462" s="121"/>
      <c r="P462" s="121"/>
      <c r="Q462" s="121"/>
      <c r="R462" s="121"/>
      <c r="S462" s="121"/>
      <c r="T462" s="121"/>
      <c r="U462" s="121"/>
      <c r="V462" s="121"/>
      <c r="W462" s="121"/>
      <c r="X462" s="121"/>
      <c r="Y462" s="121"/>
      <c r="Z462" s="121"/>
    </row>
    <row r="463" spans="1:26" ht="12.75" customHeight="1" x14ac:dyDescent="0.25">
      <c r="A463" s="121"/>
      <c r="B463" s="121"/>
      <c r="C463" s="121"/>
      <c r="D463" s="121"/>
      <c r="E463" s="121"/>
      <c r="F463" s="121"/>
      <c r="G463" s="121"/>
      <c r="H463" s="121"/>
      <c r="I463" s="121"/>
      <c r="J463" s="121"/>
      <c r="K463" s="121"/>
      <c r="L463" s="121"/>
      <c r="M463" s="121"/>
      <c r="N463" s="121"/>
      <c r="O463" s="121"/>
      <c r="P463" s="121"/>
      <c r="Q463" s="121"/>
      <c r="R463" s="121"/>
      <c r="S463" s="121"/>
      <c r="T463" s="121"/>
      <c r="U463" s="121"/>
      <c r="V463" s="121"/>
      <c r="W463" s="121"/>
      <c r="X463" s="121"/>
      <c r="Y463" s="121"/>
      <c r="Z463" s="121"/>
    </row>
    <row r="464" spans="1:26" ht="12.75" customHeight="1" x14ac:dyDescent="0.25">
      <c r="A464" s="121"/>
      <c r="B464" s="121"/>
      <c r="C464" s="121"/>
      <c r="D464" s="121"/>
      <c r="E464" s="121"/>
      <c r="F464" s="121"/>
      <c r="G464" s="121"/>
      <c r="H464" s="121"/>
      <c r="I464" s="121"/>
      <c r="J464" s="121"/>
      <c r="K464" s="121"/>
      <c r="L464" s="121"/>
      <c r="M464" s="121"/>
      <c r="N464" s="121"/>
      <c r="O464" s="121"/>
      <c r="P464" s="121"/>
      <c r="Q464" s="121"/>
      <c r="R464" s="121"/>
      <c r="S464" s="121"/>
      <c r="T464" s="121"/>
      <c r="U464" s="121"/>
      <c r="V464" s="121"/>
      <c r="W464" s="121"/>
      <c r="X464" s="121"/>
      <c r="Y464" s="121"/>
      <c r="Z464" s="121"/>
    </row>
    <row r="465" spans="1:26" ht="12.75" customHeight="1" x14ac:dyDescent="0.25">
      <c r="A465" s="121"/>
      <c r="B465" s="121"/>
      <c r="C465" s="121"/>
      <c r="D465" s="121"/>
      <c r="E465" s="121"/>
      <c r="F465" s="121"/>
      <c r="G465" s="121"/>
      <c r="H465" s="121"/>
      <c r="I465" s="121"/>
      <c r="J465" s="121"/>
      <c r="K465" s="121"/>
      <c r="L465" s="121"/>
      <c r="M465" s="121"/>
      <c r="N465" s="121"/>
      <c r="O465" s="121"/>
      <c r="P465" s="121"/>
      <c r="Q465" s="121"/>
      <c r="R465" s="121"/>
      <c r="S465" s="121"/>
      <c r="T465" s="121"/>
      <c r="U465" s="121"/>
      <c r="V465" s="121"/>
      <c r="W465" s="121"/>
      <c r="X465" s="121"/>
      <c r="Y465" s="121"/>
      <c r="Z465" s="121"/>
    </row>
    <row r="466" spans="1:26" ht="12.75" customHeight="1" x14ac:dyDescent="0.25">
      <c r="A466" s="121"/>
      <c r="B466" s="121"/>
      <c r="C466" s="121"/>
      <c r="D466" s="121"/>
      <c r="E466" s="121"/>
      <c r="F466" s="121"/>
      <c r="G466" s="121"/>
      <c r="H466" s="121"/>
      <c r="I466" s="121"/>
      <c r="J466" s="121"/>
      <c r="K466" s="121"/>
      <c r="L466" s="121"/>
      <c r="M466" s="121"/>
      <c r="N466" s="121"/>
      <c r="O466" s="121"/>
      <c r="P466" s="121"/>
      <c r="Q466" s="121"/>
      <c r="R466" s="121"/>
      <c r="S466" s="121"/>
      <c r="T466" s="121"/>
      <c r="U466" s="121"/>
      <c r="V466" s="121"/>
      <c r="W466" s="121"/>
      <c r="X466" s="121"/>
      <c r="Y466" s="121"/>
      <c r="Z466" s="121"/>
    </row>
    <row r="467" spans="1:26" ht="12.75" customHeight="1" x14ac:dyDescent="0.25">
      <c r="A467" s="121"/>
      <c r="B467" s="121"/>
      <c r="C467" s="121"/>
      <c r="D467" s="121"/>
      <c r="E467" s="121"/>
      <c r="F467" s="121"/>
      <c r="G467" s="121"/>
      <c r="H467" s="121"/>
      <c r="I467" s="121"/>
      <c r="J467" s="121"/>
      <c r="K467" s="121"/>
      <c r="L467" s="121"/>
      <c r="M467" s="121"/>
      <c r="N467" s="121"/>
      <c r="O467" s="121"/>
      <c r="P467" s="121"/>
      <c r="Q467" s="121"/>
      <c r="R467" s="121"/>
      <c r="S467" s="121"/>
      <c r="T467" s="121"/>
      <c r="U467" s="121"/>
      <c r="V467" s="121"/>
      <c r="W467" s="121"/>
      <c r="X467" s="121"/>
      <c r="Y467" s="121"/>
      <c r="Z467" s="121"/>
    </row>
    <row r="468" spans="1:26" ht="12.75" customHeight="1" x14ac:dyDescent="0.25">
      <c r="A468" s="121"/>
      <c r="B468" s="121"/>
      <c r="C468" s="121"/>
      <c r="D468" s="121"/>
      <c r="E468" s="121"/>
      <c r="F468" s="121"/>
      <c r="G468" s="121"/>
      <c r="H468" s="121"/>
      <c r="I468" s="121"/>
      <c r="J468" s="121"/>
      <c r="K468" s="121"/>
      <c r="L468" s="121"/>
      <c r="M468" s="121"/>
      <c r="N468" s="121"/>
      <c r="O468" s="121"/>
      <c r="P468" s="121"/>
      <c r="Q468" s="121"/>
      <c r="R468" s="121"/>
      <c r="S468" s="121"/>
      <c r="T468" s="121"/>
      <c r="U468" s="121"/>
      <c r="V468" s="121"/>
      <c r="W468" s="121"/>
      <c r="X468" s="121"/>
      <c r="Y468" s="121"/>
      <c r="Z468" s="121"/>
    </row>
    <row r="469" spans="1:26" ht="12.75" customHeight="1" x14ac:dyDescent="0.25">
      <c r="A469" s="121"/>
      <c r="B469" s="121"/>
      <c r="C469" s="121"/>
      <c r="D469" s="121"/>
      <c r="E469" s="121"/>
      <c r="F469" s="121"/>
      <c r="G469" s="121"/>
      <c r="H469" s="121"/>
      <c r="I469" s="121"/>
      <c r="J469" s="121"/>
      <c r="K469" s="121"/>
      <c r="L469" s="121"/>
      <c r="M469" s="121"/>
      <c r="N469" s="121"/>
      <c r="O469" s="121"/>
      <c r="P469" s="121"/>
      <c r="Q469" s="121"/>
      <c r="R469" s="121"/>
      <c r="S469" s="121"/>
      <c r="T469" s="121"/>
      <c r="U469" s="121"/>
      <c r="V469" s="121"/>
      <c r="W469" s="121"/>
      <c r="X469" s="121"/>
      <c r="Y469" s="121"/>
      <c r="Z469" s="121"/>
    </row>
    <row r="470" spans="1:26" ht="12.75" customHeight="1" x14ac:dyDescent="0.25">
      <c r="A470" s="121"/>
      <c r="B470" s="121"/>
      <c r="C470" s="121"/>
      <c r="D470" s="121"/>
      <c r="E470" s="121"/>
      <c r="F470" s="121"/>
      <c r="G470" s="121"/>
      <c r="H470" s="121"/>
      <c r="I470" s="121"/>
      <c r="J470" s="121"/>
      <c r="K470" s="121"/>
      <c r="L470" s="121"/>
      <c r="M470" s="121"/>
      <c r="N470" s="121"/>
      <c r="O470" s="121"/>
      <c r="P470" s="121"/>
      <c r="Q470" s="121"/>
      <c r="R470" s="121"/>
      <c r="S470" s="121"/>
      <c r="T470" s="121"/>
      <c r="U470" s="121"/>
      <c r="V470" s="121"/>
      <c r="W470" s="121"/>
      <c r="X470" s="121"/>
      <c r="Y470" s="121"/>
      <c r="Z470" s="121"/>
    </row>
    <row r="471" spans="1:26" ht="12.75" customHeight="1" x14ac:dyDescent="0.25">
      <c r="A471" s="121"/>
      <c r="B471" s="121"/>
      <c r="C471" s="121"/>
      <c r="D471" s="121"/>
      <c r="E471" s="121"/>
      <c r="F471" s="121"/>
      <c r="G471" s="121"/>
      <c r="H471" s="121"/>
      <c r="I471" s="121"/>
      <c r="J471" s="121"/>
      <c r="K471" s="121"/>
      <c r="L471" s="121"/>
      <c r="M471" s="121"/>
      <c r="N471" s="121"/>
      <c r="O471" s="121"/>
      <c r="P471" s="121"/>
      <c r="Q471" s="121"/>
      <c r="R471" s="121"/>
      <c r="S471" s="121"/>
      <c r="T471" s="121"/>
      <c r="U471" s="121"/>
      <c r="V471" s="121"/>
      <c r="W471" s="121"/>
      <c r="X471" s="121"/>
      <c r="Y471" s="121"/>
      <c r="Z471" s="121"/>
    </row>
    <row r="472" spans="1:26" ht="12.75" customHeight="1" x14ac:dyDescent="0.25">
      <c r="A472" s="121"/>
      <c r="B472" s="121"/>
      <c r="C472" s="121"/>
      <c r="D472" s="121"/>
      <c r="E472" s="121"/>
      <c r="F472" s="121"/>
      <c r="G472" s="121"/>
      <c r="H472" s="121"/>
      <c r="I472" s="121"/>
      <c r="J472" s="121"/>
      <c r="K472" s="121"/>
      <c r="L472" s="121"/>
      <c r="M472" s="121"/>
      <c r="N472" s="121"/>
      <c r="O472" s="121"/>
      <c r="P472" s="121"/>
      <c r="Q472" s="121"/>
      <c r="R472" s="121"/>
      <c r="S472" s="121"/>
      <c r="T472" s="121"/>
      <c r="U472" s="121"/>
      <c r="V472" s="121"/>
      <c r="W472" s="121"/>
      <c r="X472" s="121"/>
      <c r="Y472" s="121"/>
      <c r="Z472" s="121"/>
    </row>
    <row r="473" spans="1:26" ht="12.75" customHeight="1" x14ac:dyDescent="0.25">
      <c r="A473" s="121"/>
      <c r="B473" s="121"/>
      <c r="C473" s="121"/>
      <c r="D473" s="121"/>
      <c r="E473" s="121"/>
      <c r="F473" s="121"/>
      <c r="G473" s="121"/>
      <c r="H473" s="121"/>
      <c r="I473" s="121"/>
      <c r="J473" s="121"/>
      <c r="K473" s="121"/>
      <c r="L473" s="121"/>
      <c r="M473" s="121"/>
      <c r="N473" s="121"/>
      <c r="O473" s="121"/>
      <c r="P473" s="121"/>
      <c r="Q473" s="121"/>
      <c r="R473" s="121"/>
      <c r="S473" s="121"/>
      <c r="T473" s="121"/>
      <c r="U473" s="121"/>
      <c r="V473" s="121"/>
      <c r="W473" s="121"/>
      <c r="X473" s="121"/>
      <c r="Y473" s="121"/>
      <c r="Z473" s="121"/>
    </row>
    <row r="474" spans="1:26" ht="12.75" customHeight="1" x14ac:dyDescent="0.25">
      <c r="A474" s="121"/>
      <c r="B474" s="121"/>
      <c r="C474" s="121"/>
      <c r="D474" s="121"/>
      <c r="E474" s="121"/>
      <c r="F474" s="121"/>
      <c r="G474" s="121"/>
      <c r="H474" s="121"/>
      <c r="I474" s="121"/>
      <c r="J474" s="121"/>
      <c r="K474" s="121"/>
      <c r="L474" s="121"/>
      <c r="M474" s="121"/>
      <c r="N474" s="121"/>
      <c r="O474" s="121"/>
      <c r="P474" s="121"/>
      <c r="Q474" s="121"/>
      <c r="R474" s="121"/>
      <c r="S474" s="121"/>
      <c r="T474" s="121"/>
      <c r="U474" s="121"/>
      <c r="V474" s="121"/>
      <c r="W474" s="121"/>
      <c r="X474" s="121"/>
      <c r="Y474" s="121"/>
      <c r="Z474" s="121"/>
    </row>
    <row r="475" spans="1:26" ht="12.75" customHeight="1" x14ac:dyDescent="0.25">
      <c r="A475" s="121"/>
      <c r="B475" s="121"/>
      <c r="C475" s="121"/>
      <c r="D475" s="121"/>
      <c r="E475" s="121"/>
      <c r="F475" s="121"/>
      <c r="G475" s="121"/>
      <c r="H475" s="121"/>
      <c r="I475" s="121"/>
      <c r="J475" s="121"/>
      <c r="K475" s="121"/>
      <c r="L475" s="121"/>
      <c r="M475" s="121"/>
      <c r="N475" s="121"/>
      <c r="O475" s="121"/>
      <c r="P475" s="121"/>
      <c r="Q475" s="121"/>
      <c r="R475" s="121"/>
      <c r="S475" s="121"/>
      <c r="T475" s="121"/>
      <c r="U475" s="121"/>
      <c r="V475" s="121"/>
      <c r="W475" s="121"/>
      <c r="X475" s="121"/>
      <c r="Y475" s="121"/>
      <c r="Z475" s="121"/>
    </row>
    <row r="476" spans="1:26" ht="12.75" customHeight="1" x14ac:dyDescent="0.25">
      <c r="A476" s="121"/>
      <c r="B476" s="121"/>
      <c r="C476" s="121"/>
      <c r="D476" s="121"/>
      <c r="E476" s="121"/>
      <c r="F476" s="121"/>
      <c r="G476" s="121"/>
      <c r="H476" s="121"/>
      <c r="I476" s="121"/>
      <c r="J476" s="121"/>
      <c r="K476" s="121"/>
      <c r="L476" s="121"/>
      <c r="M476" s="121"/>
      <c r="N476" s="121"/>
      <c r="O476" s="121"/>
      <c r="P476" s="121"/>
      <c r="Q476" s="121"/>
      <c r="R476" s="121"/>
      <c r="S476" s="121"/>
      <c r="T476" s="121"/>
      <c r="U476" s="121"/>
      <c r="V476" s="121"/>
      <c r="W476" s="121"/>
      <c r="X476" s="121"/>
      <c r="Y476" s="121"/>
      <c r="Z476" s="121"/>
    </row>
    <row r="477" spans="1:26" ht="12.75" customHeight="1" x14ac:dyDescent="0.25">
      <c r="A477" s="121"/>
      <c r="B477" s="121"/>
      <c r="C477" s="121"/>
      <c r="D477" s="121"/>
      <c r="E477" s="121"/>
      <c r="F477" s="121"/>
      <c r="G477" s="121"/>
      <c r="H477" s="121"/>
      <c r="I477" s="121"/>
      <c r="J477" s="121"/>
      <c r="K477" s="121"/>
      <c r="L477" s="121"/>
      <c r="M477" s="121"/>
      <c r="N477" s="121"/>
      <c r="O477" s="121"/>
      <c r="P477" s="121"/>
      <c r="Q477" s="121"/>
      <c r="R477" s="121"/>
      <c r="S477" s="121"/>
      <c r="T477" s="121"/>
      <c r="U477" s="121"/>
      <c r="V477" s="121"/>
      <c r="W477" s="121"/>
      <c r="X477" s="121"/>
      <c r="Y477" s="121"/>
      <c r="Z477" s="121"/>
    </row>
    <row r="478" spans="1:26" ht="12.75" customHeight="1" x14ac:dyDescent="0.25">
      <c r="A478" s="121"/>
      <c r="B478" s="121"/>
      <c r="C478" s="121"/>
      <c r="D478" s="121"/>
      <c r="E478" s="121"/>
      <c r="F478" s="121"/>
      <c r="G478" s="121"/>
      <c r="H478" s="121"/>
      <c r="I478" s="121"/>
      <c r="J478" s="121"/>
      <c r="K478" s="121"/>
      <c r="L478" s="121"/>
      <c r="M478" s="121"/>
      <c r="N478" s="121"/>
      <c r="O478" s="121"/>
      <c r="P478" s="121"/>
      <c r="Q478" s="121"/>
      <c r="R478" s="121"/>
      <c r="S478" s="121"/>
      <c r="T478" s="121"/>
      <c r="U478" s="121"/>
      <c r="V478" s="121"/>
      <c r="W478" s="121"/>
      <c r="X478" s="121"/>
      <c r="Y478" s="121"/>
      <c r="Z478" s="121"/>
    </row>
    <row r="479" spans="1:26" ht="12.75" customHeight="1" x14ac:dyDescent="0.25">
      <c r="A479" s="121"/>
      <c r="B479" s="121"/>
      <c r="C479" s="121"/>
      <c r="D479" s="121"/>
      <c r="E479" s="121"/>
      <c r="F479" s="121"/>
      <c r="G479" s="121"/>
      <c r="H479" s="121"/>
      <c r="I479" s="121"/>
      <c r="J479" s="121"/>
      <c r="K479" s="121"/>
      <c r="L479" s="121"/>
      <c r="M479" s="121"/>
      <c r="N479" s="121"/>
      <c r="O479" s="121"/>
      <c r="P479" s="121"/>
      <c r="Q479" s="121"/>
      <c r="R479" s="121"/>
      <c r="S479" s="121"/>
      <c r="T479" s="121"/>
      <c r="U479" s="121"/>
      <c r="V479" s="121"/>
      <c r="W479" s="121"/>
      <c r="X479" s="121"/>
      <c r="Y479" s="121"/>
      <c r="Z479" s="121"/>
    </row>
    <row r="480" spans="1:26" ht="12.75" customHeight="1" x14ac:dyDescent="0.25">
      <c r="A480" s="121"/>
      <c r="B480" s="121"/>
      <c r="C480" s="121"/>
      <c r="D480" s="121"/>
      <c r="E480" s="121"/>
      <c r="F480" s="121"/>
      <c r="G480" s="121"/>
      <c r="H480" s="121"/>
      <c r="I480" s="121"/>
      <c r="J480" s="121"/>
      <c r="K480" s="121"/>
      <c r="L480" s="121"/>
      <c r="M480" s="121"/>
      <c r="N480" s="121"/>
      <c r="O480" s="121"/>
      <c r="P480" s="121"/>
      <c r="Q480" s="121"/>
      <c r="R480" s="121"/>
      <c r="S480" s="121"/>
      <c r="T480" s="121"/>
      <c r="U480" s="121"/>
      <c r="V480" s="121"/>
      <c r="W480" s="121"/>
      <c r="X480" s="121"/>
      <c r="Y480" s="121"/>
      <c r="Z480" s="121"/>
    </row>
    <row r="481" spans="1:26" ht="12.75" customHeight="1" x14ac:dyDescent="0.25">
      <c r="A481" s="121"/>
      <c r="B481" s="121"/>
      <c r="C481" s="121"/>
      <c r="D481" s="121"/>
      <c r="E481" s="121"/>
      <c r="F481" s="121"/>
      <c r="G481" s="121"/>
      <c r="H481" s="121"/>
      <c r="I481" s="121"/>
      <c r="J481" s="121"/>
      <c r="K481" s="121"/>
      <c r="L481" s="121"/>
      <c r="M481" s="121"/>
      <c r="N481" s="121"/>
      <c r="O481" s="121"/>
      <c r="P481" s="121"/>
      <c r="Q481" s="121"/>
      <c r="R481" s="121"/>
      <c r="S481" s="121"/>
      <c r="T481" s="121"/>
      <c r="U481" s="121"/>
      <c r="V481" s="121"/>
      <c r="W481" s="121"/>
      <c r="X481" s="121"/>
      <c r="Y481" s="121"/>
      <c r="Z481" s="121"/>
    </row>
    <row r="482" spans="1:26" ht="12.75" customHeight="1" x14ac:dyDescent="0.25">
      <c r="A482" s="121"/>
      <c r="B482" s="121"/>
      <c r="C482" s="121"/>
      <c r="D482" s="121"/>
      <c r="E482" s="121"/>
      <c r="F482" s="121"/>
      <c r="G482" s="121"/>
      <c r="H482" s="121"/>
      <c r="I482" s="121"/>
      <c r="J482" s="121"/>
      <c r="K482" s="121"/>
      <c r="L482" s="121"/>
      <c r="M482" s="121"/>
      <c r="N482" s="121"/>
      <c r="O482" s="121"/>
      <c r="P482" s="121"/>
      <c r="Q482" s="121"/>
      <c r="R482" s="121"/>
      <c r="S482" s="121"/>
      <c r="T482" s="121"/>
      <c r="U482" s="121"/>
      <c r="V482" s="121"/>
      <c r="W482" s="121"/>
      <c r="X482" s="121"/>
      <c r="Y482" s="121"/>
      <c r="Z482" s="121"/>
    </row>
    <row r="483" spans="1:26" ht="12.75" customHeight="1" x14ac:dyDescent="0.25">
      <c r="A483" s="121"/>
      <c r="B483" s="121"/>
      <c r="C483" s="121"/>
      <c r="D483" s="121"/>
      <c r="E483" s="121"/>
      <c r="F483" s="121"/>
      <c r="G483" s="121"/>
      <c r="H483" s="121"/>
      <c r="I483" s="121"/>
      <c r="J483" s="121"/>
      <c r="K483" s="121"/>
      <c r="L483" s="121"/>
      <c r="M483" s="121"/>
      <c r="N483" s="121"/>
      <c r="O483" s="121"/>
      <c r="P483" s="121"/>
      <c r="Q483" s="121"/>
      <c r="R483" s="121"/>
      <c r="S483" s="121"/>
      <c r="T483" s="121"/>
      <c r="U483" s="121"/>
      <c r="V483" s="121"/>
      <c r="W483" s="121"/>
      <c r="X483" s="121"/>
      <c r="Y483" s="121"/>
      <c r="Z483" s="121"/>
    </row>
    <row r="484" spans="1:26" ht="12.75" customHeight="1" x14ac:dyDescent="0.25">
      <c r="A484" s="121"/>
      <c r="B484" s="121"/>
      <c r="C484" s="121"/>
      <c r="D484" s="121"/>
      <c r="E484" s="121"/>
      <c r="F484" s="121"/>
      <c r="G484" s="121"/>
      <c r="H484" s="121"/>
      <c r="I484" s="121"/>
      <c r="J484" s="121"/>
      <c r="K484" s="121"/>
      <c r="L484" s="121"/>
      <c r="M484" s="121"/>
      <c r="N484" s="121"/>
      <c r="O484" s="121"/>
      <c r="P484" s="121"/>
      <c r="Q484" s="121"/>
      <c r="R484" s="121"/>
      <c r="S484" s="121"/>
      <c r="T484" s="121"/>
      <c r="U484" s="121"/>
      <c r="V484" s="121"/>
      <c r="W484" s="121"/>
      <c r="X484" s="121"/>
      <c r="Y484" s="121"/>
      <c r="Z484" s="121"/>
    </row>
    <row r="485" spans="1:26" ht="12.75" customHeight="1" x14ac:dyDescent="0.25">
      <c r="A485" s="121"/>
      <c r="B485" s="121"/>
      <c r="C485" s="121"/>
      <c r="D485" s="121"/>
      <c r="E485" s="121"/>
      <c r="F485" s="121"/>
      <c r="G485" s="121"/>
      <c r="H485" s="121"/>
      <c r="I485" s="121"/>
      <c r="J485" s="121"/>
      <c r="K485" s="121"/>
      <c r="L485" s="121"/>
      <c r="M485" s="121"/>
      <c r="N485" s="121"/>
      <c r="O485" s="121"/>
      <c r="P485" s="121"/>
      <c r="Q485" s="121"/>
      <c r="R485" s="121"/>
      <c r="S485" s="121"/>
      <c r="T485" s="121"/>
      <c r="U485" s="121"/>
      <c r="V485" s="121"/>
      <c r="W485" s="121"/>
      <c r="X485" s="121"/>
      <c r="Y485" s="121"/>
      <c r="Z485" s="121"/>
    </row>
    <row r="486" spans="1:26" ht="12.75" customHeight="1" x14ac:dyDescent="0.25">
      <c r="A486" s="121"/>
      <c r="B486" s="121"/>
      <c r="C486" s="121"/>
      <c r="D486" s="121"/>
      <c r="E486" s="121"/>
      <c r="F486" s="121"/>
      <c r="G486" s="121"/>
      <c r="H486" s="121"/>
      <c r="I486" s="121"/>
      <c r="J486" s="121"/>
      <c r="K486" s="121"/>
      <c r="L486" s="121"/>
      <c r="M486" s="121"/>
      <c r="N486" s="121"/>
      <c r="O486" s="121"/>
      <c r="P486" s="121"/>
      <c r="Q486" s="121"/>
      <c r="R486" s="121"/>
      <c r="S486" s="121"/>
      <c r="T486" s="121"/>
      <c r="U486" s="121"/>
      <c r="V486" s="121"/>
      <c r="W486" s="121"/>
      <c r="X486" s="121"/>
      <c r="Y486" s="121"/>
      <c r="Z486" s="121"/>
    </row>
    <row r="487" spans="1:26" ht="12.75" customHeight="1" x14ac:dyDescent="0.25">
      <c r="A487" s="121"/>
      <c r="B487" s="121"/>
      <c r="C487" s="121"/>
      <c r="D487" s="121"/>
      <c r="E487" s="121"/>
      <c r="F487" s="121"/>
      <c r="G487" s="121"/>
      <c r="H487" s="121"/>
      <c r="I487" s="121"/>
      <c r="J487" s="121"/>
      <c r="K487" s="121"/>
      <c r="L487" s="121"/>
      <c r="M487" s="121"/>
      <c r="N487" s="121"/>
      <c r="O487" s="121"/>
      <c r="P487" s="121"/>
      <c r="Q487" s="121"/>
      <c r="R487" s="121"/>
      <c r="S487" s="121"/>
      <c r="T487" s="121"/>
      <c r="U487" s="121"/>
      <c r="V487" s="121"/>
      <c r="W487" s="121"/>
      <c r="X487" s="121"/>
      <c r="Y487" s="121"/>
      <c r="Z487" s="121"/>
    </row>
    <row r="488" spans="1:26" ht="12.75" customHeight="1" x14ac:dyDescent="0.25">
      <c r="A488" s="121"/>
      <c r="B488" s="121"/>
      <c r="C488" s="121"/>
      <c r="D488" s="121"/>
      <c r="E488" s="121"/>
      <c r="F488" s="121"/>
      <c r="G488" s="121"/>
      <c r="H488" s="121"/>
      <c r="I488" s="121"/>
      <c r="J488" s="121"/>
      <c r="K488" s="121"/>
      <c r="L488" s="121"/>
      <c r="M488" s="121"/>
      <c r="N488" s="121"/>
      <c r="O488" s="121"/>
      <c r="P488" s="121"/>
      <c r="Q488" s="121"/>
      <c r="R488" s="121"/>
      <c r="S488" s="121"/>
      <c r="T488" s="121"/>
      <c r="U488" s="121"/>
      <c r="V488" s="121"/>
      <c r="W488" s="121"/>
      <c r="X488" s="121"/>
      <c r="Y488" s="121"/>
      <c r="Z488" s="121"/>
    </row>
    <row r="489" spans="1:26" ht="12.75" customHeight="1" x14ac:dyDescent="0.25">
      <c r="A489" s="121"/>
      <c r="B489" s="121"/>
      <c r="C489" s="121"/>
      <c r="D489" s="121"/>
      <c r="E489" s="121"/>
      <c r="F489" s="121"/>
      <c r="G489" s="121"/>
      <c r="H489" s="121"/>
      <c r="I489" s="121"/>
      <c r="J489" s="121"/>
      <c r="K489" s="121"/>
      <c r="L489" s="121"/>
      <c r="M489" s="121"/>
      <c r="N489" s="121"/>
      <c r="O489" s="121"/>
      <c r="P489" s="121"/>
      <c r="Q489" s="121"/>
      <c r="R489" s="121"/>
      <c r="S489" s="121"/>
      <c r="T489" s="121"/>
      <c r="U489" s="121"/>
      <c r="V489" s="121"/>
      <c r="W489" s="121"/>
      <c r="X489" s="121"/>
      <c r="Y489" s="121"/>
      <c r="Z489" s="121"/>
    </row>
    <row r="490" spans="1:26" ht="12.75" customHeight="1" x14ac:dyDescent="0.25">
      <c r="A490" s="121"/>
      <c r="B490" s="121"/>
      <c r="C490" s="121"/>
      <c r="D490" s="121"/>
      <c r="E490" s="121"/>
      <c r="F490" s="121"/>
      <c r="G490" s="121"/>
      <c r="H490" s="121"/>
      <c r="I490" s="121"/>
      <c r="J490" s="121"/>
      <c r="K490" s="121"/>
      <c r="L490" s="121"/>
      <c r="M490" s="121"/>
      <c r="N490" s="121"/>
      <c r="O490" s="121"/>
      <c r="P490" s="121"/>
      <c r="Q490" s="121"/>
      <c r="R490" s="121"/>
      <c r="S490" s="121"/>
      <c r="T490" s="121"/>
      <c r="U490" s="121"/>
      <c r="V490" s="121"/>
      <c r="W490" s="121"/>
      <c r="X490" s="121"/>
      <c r="Y490" s="121"/>
      <c r="Z490" s="121"/>
    </row>
    <row r="491" spans="1:26" ht="12.75" customHeight="1" x14ac:dyDescent="0.25">
      <c r="A491" s="121"/>
      <c r="B491" s="121"/>
      <c r="C491" s="121"/>
      <c r="D491" s="121"/>
      <c r="E491" s="121"/>
      <c r="F491" s="121"/>
      <c r="G491" s="121"/>
      <c r="H491" s="121"/>
      <c r="I491" s="121"/>
      <c r="J491" s="121"/>
      <c r="K491" s="121"/>
      <c r="L491" s="121"/>
      <c r="M491" s="121"/>
      <c r="N491" s="121"/>
      <c r="O491" s="121"/>
      <c r="P491" s="121"/>
      <c r="Q491" s="121"/>
      <c r="R491" s="121"/>
      <c r="S491" s="121"/>
      <c r="T491" s="121"/>
      <c r="U491" s="121"/>
      <c r="V491" s="121"/>
      <c r="W491" s="121"/>
      <c r="X491" s="121"/>
      <c r="Y491" s="121"/>
      <c r="Z491" s="121"/>
    </row>
    <row r="492" spans="1:26" ht="12.75" customHeight="1" x14ac:dyDescent="0.25">
      <c r="A492" s="121"/>
      <c r="B492" s="121"/>
      <c r="C492" s="121"/>
      <c r="D492" s="121"/>
      <c r="E492" s="121"/>
      <c r="F492" s="121"/>
      <c r="G492" s="121"/>
      <c r="H492" s="121"/>
      <c r="I492" s="121"/>
      <c r="J492" s="121"/>
      <c r="K492" s="121"/>
      <c r="L492" s="121"/>
      <c r="M492" s="121"/>
      <c r="N492" s="121"/>
      <c r="O492" s="121"/>
      <c r="P492" s="121"/>
      <c r="Q492" s="121"/>
      <c r="R492" s="121"/>
      <c r="S492" s="121"/>
      <c r="T492" s="121"/>
      <c r="U492" s="121"/>
      <c r="V492" s="121"/>
      <c r="W492" s="121"/>
      <c r="X492" s="121"/>
      <c r="Y492" s="121"/>
      <c r="Z492" s="121"/>
    </row>
    <row r="493" spans="1:26" ht="12.75" customHeight="1" x14ac:dyDescent="0.25">
      <c r="A493" s="121"/>
      <c r="B493" s="121"/>
      <c r="C493" s="121"/>
      <c r="D493" s="121"/>
      <c r="E493" s="121"/>
      <c r="F493" s="121"/>
      <c r="G493" s="121"/>
      <c r="H493" s="121"/>
      <c r="I493" s="121"/>
      <c r="J493" s="121"/>
      <c r="K493" s="121"/>
      <c r="L493" s="121"/>
      <c r="M493" s="121"/>
      <c r="N493" s="121"/>
      <c r="O493" s="121"/>
      <c r="P493" s="121"/>
      <c r="Q493" s="121"/>
      <c r="R493" s="121"/>
      <c r="S493" s="121"/>
      <c r="T493" s="121"/>
      <c r="U493" s="121"/>
      <c r="V493" s="121"/>
      <c r="W493" s="121"/>
      <c r="X493" s="121"/>
      <c r="Y493" s="121"/>
      <c r="Z493" s="121"/>
    </row>
    <row r="494" spans="1:26" ht="12.75" customHeight="1" x14ac:dyDescent="0.25">
      <c r="A494" s="121"/>
      <c r="B494" s="121"/>
      <c r="C494" s="121"/>
      <c r="D494" s="121"/>
      <c r="E494" s="121"/>
      <c r="F494" s="121"/>
      <c r="G494" s="121"/>
      <c r="H494" s="121"/>
      <c r="I494" s="121"/>
      <c r="J494" s="121"/>
      <c r="K494" s="121"/>
      <c r="L494" s="121"/>
      <c r="M494" s="121"/>
      <c r="N494" s="121"/>
      <c r="O494" s="121"/>
      <c r="P494" s="121"/>
      <c r="Q494" s="121"/>
      <c r="R494" s="121"/>
      <c r="S494" s="121"/>
      <c r="T494" s="121"/>
      <c r="U494" s="121"/>
      <c r="V494" s="121"/>
      <c r="W494" s="121"/>
      <c r="X494" s="121"/>
      <c r="Y494" s="121"/>
      <c r="Z494" s="121"/>
    </row>
    <row r="495" spans="1:26" ht="12.75" customHeight="1" x14ac:dyDescent="0.25">
      <c r="A495" s="121"/>
      <c r="B495" s="121"/>
      <c r="C495" s="121"/>
      <c r="D495" s="121"/>
      <c r="E495" s="121"/>
      <c r="F495" s="121"/>
      <c r="G495" s="121"/>
      <c r="H495" s="121"/>
      <c r="I495" s="121"/>
      <c r="J495" s="121"/>
      <c r="K495" s="121"/>
      <c r="L495" s="121"/>
      <c r="M495" s="121"/>
      <c r="N495" s="121"/>
      <c r="O495" s="121"/>
      <c r="P495" s="121"/>
      <c r="Q495" s="121"/>
      <c r="R495" s="121"/>
      <c r="S495" s="121"/>
      <c r="T495" s="121"/>
      <c r="U495" s="121"/>
      <c r="V495" s="121"/>
      <c r="W495" s="121"/>
      <c r="X495" s="121"/>
      <c r="Y495" s="121"/>
      <c r="Z495" s="121"/>
    </row>
    <row r="496" spans="1:26" ht="12.75" customHeight="1" x14ac:dyDescent="0.25">
      <c r="A496" s="121"/>
      <c r="B496" s="121"/>
      <c r="C496" s="121"/>
      <c r="D496" s="121"/>
      <c r="E496" s="121"/>
      <c r="F496" s="121"/>
      <c r="G496" s="121"/>
      <c r="H496" s="121"/>
      <c r="I496" s="121"/>
      <c r="J496" s="121"/>
      <c r="K496" s="121"/>
      <c r="L496" s="121"/>
      <c r="M496" s="121"/>
      <c r="N496" s="121"/>
      <c r="O496" s="121"/>
      <c r="P496" s="121"/>
      <c r="Q496" s="121"/>
      <c r="R496" s="121"/>
      <c r="S496" s="121"/>
      <c r="T496" s="121"/>
      <c r="U496" s="121"/>
      <c r="V496" s="121"/>
      <c r="W496" s="121"/>
      <c r="X496" s="121"/>
      <c r="Y496" s="121"/>
      <c r="Z496" s="121"/>
    </row>
    <row r="497" spans="1:26" ht="12.75" customHeight="1" x14ac:dyDescent="0.25">
      <c r="A497" s="121"/>
      <c r="B497" s="121"/>
      <c r="C497" s="121"/>
      <c r="D497" s="121"/>
      <c r="E497" s="121"/>
      <c r="F497" s="121"/>
      <c r="G497" s="121"/>
      <c r="H497" s="121"/>
      <c r="I497" s="121"/>
      <c r="J497" s="121"/>
      <c r="K497" s="121"/>
      <c r="L497" s="121"/>
      <c r="M497" s="121"/>
      <c r="N497" s="121"/>
      <c r="O497" s="121"/>
      <c r="P497" s="121"/>
      <c r="Q497" s="121"/>
      <c r="R497" s="121"/>
      <c r="S497" s="121"/>
      <c r="T497" s="121"/>
      <c r="U497" s="121"/>
      <c r="V497" s="121"/>
      <c r="W497" s="121"/>
      <c r="X497" s="121"/>
      <c r="Y497" s="121"/>
      <c r="Z497" s="121"/>
    </row>
    <row r="498" spans="1:26" ht="12.75" customHeight="1" x14ac:dyDescent="0.25">
      <c r="A498" s="121"/>
      <c r="B498" s="121"/>
      <c r="C498" s="121"/>
      <c r="D498" s="121"/>
      <c r="E498" s="121"/>
      <c r="F498" s="121"/>
      <c r="G498" s="121"/>
      <c r="H498" s="121"/>
      <c r="I498" s="121"/>
      <c r="J498" s="121"/>
      <c r="K498" s="121"/>
      <c r="L498" s="121"/>
      <c r="M498" s="121"/>
      <c r="N498" s="121"/>
      <c r="O498" s="121"/>
      <c r="P498" s="121"/>
      <c r="Q498" s="121"/>
      <c r="R498" s="121"/>
      <c r="S498" s="121"/>
      <c r="T498" s="121"/>
      <c r="U498" s="121"/>
      <c r="V498" s="121"/>
      <c r="W498" s="121"/>
      <c r="X498" s="121"/>
      <c r="Y498" s="121"/>
      <c r="Z498" s="121"/>
    </row>
    <row r="499" spans="1:26" ht="12.75" customHeight="1" x14ac:dyDescent="0.25">
      <c r="A499" s="121"/>
      <c r="B499" s="121"/>
      <c r="C499" s="121"/>
      <c r="D499" s="121"/>
      <c r="E499" s="121"/>
      <c r="F499" s="121"/>
      <c r="G499" s="121"/>
      <c r="H499" s="121"/>
      <c r="I499" s="121"/>
      <c r="J499" s="121"/>
      <c r="K499" s="121"/>
      <c r="L499" s="121"/>
      <c r="M499" s="121"/>
      <c r="N499" s="121"/>
      <c r="O499" s="121"/>
      <c r="P499" s="121"/>
      <c r="Q499" s="121"/>
      <c r="R499" s="121"/>
      <c r="S499" s="121"/>
      <c r="T499" s="121"/>
      <c r="U499" s="121"/>
      <c r="V499" s="121"/>
      <c r="W499" s="121"/>
      <c r="X499" s="121"/>
      <c r="Y499" s="121"/>
      <c r="Z499" s="121"/>
    </row>
    <row r="500" spans="1:26" ht="12.75" customHeight="1" x14ac:dyDescent="0.25">
      <c r="A500" s="121"/>
      <c r="B500" s="121"/>
      <c r="C500" s="121"/>
      <c r="D500" s="121"/>
      <c r="E500" s="121"/>
      <c r="F500" s="121"/>
      <c r="G500" s="121"/>
      <c r="H500" s="121"/>
      <c r="I500" s="121"/>
      <c r="J500" s="121"/>
      <c r="K500" s="121"/>
      <c r="L500" s="121"/>
      <c r="M500" s="121"/>
      <c r="N500" s="121"/>
      <c r="O500" s="121"/>
      <c r="P500" s="121"/>
      <c r="Q500" s="121"/>
      <c r="R500" s="121"/>
      <c r="S500" s="121"/>
      <c r="T500" s="121"/>
      <c r="U500" s="121"/>
      <c r="V500" s="121"/>
      <c r="W500" s="121"/>
      <c r="X500" s="121"/>
      <c r="Y500" s="121"/>
      <c r="Z500" s="121"/>
    </row>
    <row r="501" spans="1:26" ht="12.75" customHeight="1" x14ac:dyDescent="0.25">
      <c r="A501" s="121"/>
      <c r="B501" s="121"/>
      <c r="C501" s="121"/>
      <c r="D501" s="121"/>
      <c r="E501" s="121"/>
      <c r="F501" s="121"/>
      <c r="G501" s="121"/>
      <c r="H501" s="121"/>
      <c r="I501" s="121"/>
      <c r="J501" s="121"/>
      <c r="K501" s="121"/>
      <c r="L501" s="121"/>
      <c r="M501" s="121"/>
      <c r="N501" s="121"/>
      <c r="O501" s="121"/>
      <c r="P501" s="121"/>
      <c r="Q501" s="121"/>
      <c r="R501" s="121"/>
      <c r="S501" s="121"/>
      <c r="T501" s="121"/>
      <c r="U501" s="121"/>
      <c r="V501" s="121"/>
      <c r="W501" s="121"/>
      <c r="X501" s="121"/>
      <c r="Y501" s="121"/>
      <c r="Z501" s="121"/>
    </row>
    <row r="502" spans="1:26" ht="12.75" customHeight="1" x14ac:dyDescent="0.25">
      <c r="A502" s="121"/>
      <c r="B502" s="121"/>
      <c r="C502" s="121"/>
      <c r="D502" s="121"/>
      <c r="E502" s="121"/>
      <c r="F502" s="121"/>
      <c r="G502" s="121"/>
      <c r="H502" s="121"/>
      <c r="I502" s="121"/>
      <c r="J502" s="121"/>
      <c r="K502" s="121"/>
      <c r="L502" s="121"/>
      <c r="M502" s="121"/>
      <c r="N502" s="121"/>
      <c r="O502" s="121"/>
      <c r="P502" s="121"/>
      <c r="Q502" s="121"/>
      <c r="R502" s="121"/>
      <c r="S502" s="121"/>
      <c r="T502" s="121"/>
      <c r="U502" s="121"/>
      <c r="V502" s="121"/>
      <c r="W502" s="121"/>
      <c r="X502" s="121"/>
      <c r="Y502" s="121"/>
      <c r="Z502" s="121"/>
    </row>
    <row r="503" spans="1:26" ht="12.75" customHeight="1" x14ac:dyDescent="0.25">
      <c r="A503" s="121"/>
      <c r="B503" s="121"/>
      <c r="C503" s="121"/>
      <c r="D503" s="121"/>
      <c r="E503" s="121"/>
      <c r="F503" s="121"/>
      <c r="G503" s="121"/>
      <c r="H503" s="121"/>
      <c r="I503" s="121"/>
      <c r="J503" s="121"/>
      <c r="K503" s="121"/>
      <c r="L503" s="121"/>
      <c r="M503" s="121"/>
      <c r="N503" s="121"/>
      <c r="O503" s="121"/>
      <c r="P503" s="121"/>
      <c r="Q503" s="121"/>
      <c r="R503" s="121"/>
      <c r="S503" s="121"/>
      <c r="T503" s="121"/>
      <c r="U503" s="121"/>
      <c r="V503" s="121"/>
      <c r="W503" s="121"/>
      <c r="X503" s="121"/>
      <c r="Y503" s="121"/>
      <c r="Z503" s="121"/>
    </row>
    <row r="504" spans="1:26" ht="12.75" customHeight="1" x14ac:dyDescent="0.25">
      <c r="A504" s="121"/>
      <c r="B504" s="121"/>
      <c r="C504" s="121"/>
      <c r="D504" s="121"/>
      <c r="E504" s="121"/>
      <c r="F504" s="121"/>
      <c r="G504" s="121"/>
      <c r="H504" s="121"/>
      <c r="I504" s="121"/>
      <c r="J504" s="121"/>
      <c r="K504" s="121"/>
      <c r="L504" s="121"/>
      <c r="M504" s="121"/>
      <c r="N504" s="121"/>
      <c r="O504" s="121"/>
      <c r="P504" s="121"/>
      <c r="Q504" s="121"/>
      <c r="R504" s="121"/>
      <c r="S504" s="121"/>
      <c r="T504" s="121"/>
      <c r="U504" s="121"/>
      <c r="V504" s="121"/>
      <c r="W504" s="121"/>
      <c r="X504" s="121"/>
      <c r="Y504" s="121"/>
      <c r="Z504" s="121"/>
    </row>
    <row r="505" spans="1:26" ht="12.75" customHeight="1" x14ac:dyDescent="0.25">
      <c r="A505" s="121"/>
      <c r="B505" s="121"/>
      <c r="C505" s="121"/>
      <c r="D505" s="121"/>
      <c r="E505" s="121"/>
      <c r="F505" s="121"/>
      <c r="G505" s="121"/>
      <c r="H505" s="121"/>
      <c r="I505" s="121"/>
      <c r="J505" s="121"/>
      <c r="K505" s="121"/>
      <c r="L505" s="121"/>
      <c r="M505" s="121"/>
      <c r="N505" s="121"/>
      <c r="O505" s="121"/>
      <c r="P505" s="121"/>
      <c r="Q505" s="121"/>
      <c r="R505" s="121"/>
      <c r="S505" s="121"/>
      <c r="T505" s="121"/>
      <c r="U505" s="121"/>
      <c r="V505" s="121"/>
      <c r="W505" s="121"/>
      <c r="X505" s="121"/>
      <c r="Y505" s="121"/>
      <c r="Z505" s="121"/>
    </row>
    <row r="506" spans="1:26" ht="12.75" customHeight="1" x14ac:dyDescent="0.25">
      <c r="A506" s="121"/>
      <c r="B506" s="121"/>
      <c r="C506" s="121"/>
      <c r="D506" s="121"/>
      <c r="E506" s="121"/>
      <c r="F506" s="121"/>
      <c r="G506" s="121"/>
      <c r="H506" s="121"/>
      <c r="I506" s="121"/>
      <c r="J506" s="121"/>
      <c r="K506" s="121"/>
      <c r="L506" s="121"/>
      <c r="M506" s="121"/>
      <c r="N506" s="121"/>
      <c r="O506" s="121"/>
      <c r="P506" s="121"/>
      <c r="Q506" s="121"/>
      <c r="R506" s="121"/>
      <c r="S506" s="121"/>
      <c r="T506" s="121"/>
      <c r="U506" s="121"/>
      <c r="V506" s="121"/>
      <c r="W506" s="121"/>
      <c r="X506" s="121"/>
      <c r="Y506" s="121"/>
      <c r="Z506" s="121"/>
    </row>
    <row r="507" spans="1:26" ht="12.75" customHeight="1" x14ac:dyDescent="0.25">
      <c r="A507" s="121"/>
      <c r="B507" s="121"/>
      <c r="C507" s="121"/>
      <c r="D507" s="121"/>
      <c r="E507" s="121"/>
      <c r="F507" s="121"/>
      <c r="G507" s="121"/>
      <c r="H507" s="121"/>
      <c r="I507" s="121"/>
      <c r="J507" s="121"/>
      <c r="K507" s="121"/>
      <c r="L507" s="121"/>
      <c r="M507" s="121"/>
      <c r="N507" s="121"/>
      <c r="O507" s="121"/>
      <c r="P507" s="121"/>
      <c r="Q507" s="121"/>
      <c r="R507" s="121"/>
      <c r="S507" s="121"/>
      <c r="T507" s="121"/>
      <c r="U507" s="121"/>
      <c r="V507" s="121"/>
      <c r="W507" s="121"/>
      <c r="X507" s="121"/>
      <c r="Y507" s="121"/>
      <c r="Z507" s="121"/>
    </row>
    <row r="508" spans="1:26" ht="12.75" customHeight="1" x14ac:dyDescent="0.25">
      <c r="A508" s="121"/>
      <c r="B508" s="121"/>
      <c r="C508" s="121"/>
      <c r="D508" s="121"/>
      <c r="E508" s="121"/>
      <c r="F508" s="121"/>
      <c r="G508" s="121"/>
      <c r="H508" s="121"/>
      <c r="I508" s="121"/>
      <c r="J508" s="121"/>
      <c r="K508" s="121"/>
      <c r="L508" s="121"/>
      <c r="M508" s="121"/>
      <c r="N508" s="121"/>
      <c r="O508" s="121"/>
      <c r="P508" s="121"/>
      <c r="Q508" s="121"/>
      <c r="R508" s="121"/>
      <c r="S508" s="121"/>
      <c r="T508" s="121"/>
      <c r="U508" s="121"/>
      <c r="V508" s="121"/>
      <c r="W508" s="121"/>
      <c r="X508" s="121"/>
      <c r="Y508" s="121"/>
      <c r="Z508" s="121"/>
    </row>
    <row r="509" spans="1:26" ht="12.75" customHeight="1" x14ac:dyDescent="0.25">
      <c r="A509" s="121"/>
      <c r="B509" s="121"/>
      <c r="C509" s="121"/>
      <c r="D509" s="121"/>
      <c r="E509" s="121"/>
      <c r="F509" s="121"/>
      <c r="G509" s="121"/>
      <c r="H509" s="121"/>
      <c r="I509" s="121"/>
      <c r="J509" s="121"/>
      <c r="K509" s="121"/>
      <c r="L509" s="121"/>
      <c r="M509" s="121"/>
      <c r="N509" s="121"/>
      <c r="O509" s="121"/>
      <c r="P509" s="121"/>
      <c r="Q509" s="121"/>
      <c r="R509" s="121"/>
      <c r="S509" s="121"/>
      <c r="T509" s="121"/>
      <c r="U509" s="121"/>
      <c r="V509" s="121"/>
      <c r="W509" s="121"/>
      <c r="X509" s="121"/>
      <c r="Y509" s="121"/>
      <c r="Z509" s="121"/>
    </row>
    <row r="510" spans="1:26" ht="12.75" customHeight="1" x14ac:dyDescent="0.25">
      <c r="A510" s="121"/>
      <c r="B510" s="121"/>
      <c r="C510" s="121"/>
      <c r="D510" s="121"/>
      <c r="E510" s="121"/>
      <c r="F510" s="121"/>
      <c r="G510" s="121"/>
      <c r="H510" s="121"/>
      <c r="I510" s="121"/>
      <c r="J510" s="121"/>
      <c r="K510" s="121"/>
      <c r="L510" s="121"/>
      <c r="M510" s="121"/>
      <c r="N510" s="121"/>
      <c r="O510" s="121"/>
      <c r="P510" s="121"/>
      <c r="Q510" s="121"/>
      <c r="R510" s="121"/>
      <c r="S510" s="121"/>
      <c r="T510" s="121"/>
      <c r="U510" s="121"/>
      <c r="V510" s="121"/>
      <c r="W510" s="121"/>
      <c r="X510" s="121"/>
      <c r="Y510" s="121"/>
      <c r="Z510" s="121"/>
    </row>
    <row r="511" spans="1:26" ht="12.75" customHeight="1" x14ac:dyDescent="0.25">
      <c r="A511" s="121"/>
      <c r="B511" s="121"/>
      <c r="C511" s="121"/>
      <c r="D511" s="121"/>
      <c r="E511" s="121"/>
      <c r="F511" s="121"/>
      <c r="G511" s="121"/>
      <c r="H511" s="121"/>
      <c r="I511" s="121"/>
      <c r="J511" s="121"/>
      <c r="K511" s="121"/>
      <c r="L511" s="121"/>
      <c r="M511" s="121"/>
      <c r="N511" s="121"/>
      <c r="O511" s="121"/>
      <c r="P511" s="121"/>
      <c r="Q511" s="121"/>
      <c r="R511" s="121"/>
      <c r="S511" s="121"/>
      <c r="T511" s="121"/>
      <c r="U511" s="121"/>
      <c r="V511" s="121"/>
      <c r="W511" s="121"/>
      <c r="X511" s="121"/>
      <c r="Y511" s="121"/>
      <c r="Z511" s="121"/>
    </row>
    <row r="512" spans="1:26" ht="12.75" customHeight="1" x14ac:dyDescent="0.25">
      <c r="A512" s="121"/>
      <c r="B512" s="121"/>
      <c r="C512" s="121"/>
      <c r="D512" s="121"/>
      <c r="E512" s="121"/>
      <c r="F512" s="121"/>
      <c r="G512" s="121"/>
      <c r="H512" s="121"/>
      <c r="I512" s="121"/>
      <c r="J512" s="121"/>
      <c r="K512" s="121"/>
      <c r="L512" s="121"/>
      <c r="M512" s="121"/>
      <c r="N512" s="121"/>
      <c r="O512" s="121"/>
      <c r="P512" s="121"/>
      <c r="Q512" s="121"/>
      <c r="R512" s="121"/>
      <c r="S512" s="121"/>
      <c r="T512" s="121"/>
      <c r="U512" s="121"/>
      <c r="V512" s="121"/>
      <c r="W512" s="121"/>
      <c r="X512" s="121"/>
      <c r="Y512" s="121"/>
      <c r="Z512" s="121"/>
    </row>
    <row r="513" spans="1:26" ht="12.75" customHeight="1" x14ac:dyDescent="0.25">
      <c r="A513" s="121"/>
      <c r="B513" s="121"/>
      <c r="C513" s="121"/>
      <c r="D513" s="121"/>
      <c r="E513" s="121"/>
      <c r="F513" s="121"/>
      <c r="G513" s="121"/>
      <c r="H513" s="121"/>
      <c r="I513" s="121"/>
      <c r="J513" s="121"/>
      <c r="K513" s="121"/>
      <c r="L513" s="121"/>
      <c r="M513" s="121"/>
      <c r="N513" s="121"/>
      <c r="O513" s="121"/>
      <c r="P513" s="121"/>
      <c r="Q513" s="121"/>
      <c r="R513" s="121"/>
      <c r="S513" s="121"/>
      <c r="T513" s="121"/>
      <c r="U513" s="121"/>
      <c r="V513" s="121"/>
      <c r="W513" s="121"/>
      <c r="X513" s="121"/>
      <c r="Y513" s="121"/>
      <c r="Z513" s="121"/>
    </row>
    <row r="514" spans="1:26" ht="12.75" customHeight="1" x14ac:dyDescent="0.25">
      <c r="A514" s="121"/>
      <c r="B514" s="121"/>
      <c r="C514" s="121"/>
      <c r="D514" s="121"/>
      <c r="E514" s="121"/>
      <c r="F514" s="121"/>
      <c r="G514" s="121"/>
      <c r="H514" s="121"/>
      <c r="I514" s="121"/>
      <c r="J514" s="121"/>
      <c r="K514" s="121"/>
      <c r="L514" s="121"/>
      <c r="M514" s="121"/>
      <c r="N514" s="121"/>
      <c r="O514" s="121"/>
      <c r="P514" s="121"/>
      <c r="Q514" s="121"/>
      <c r="R514" s="121"/>
      <c r="S514" s="121"/>
      <c r="T514" s="121"/>
      <c r="U514" s="121"/>
      <c r="V514" s="121"/>
      <c r="W514" s="121"/>
      <c r="X514" s="121"/>
      <c r="Y514" s="121"/>
      <c r="Z514" s="121"/>
    </row>
    <row r="515" spans="1:26" ht="12.75" customHeight="1" x14ac:dyDescent="0.25">
      <c r="A515" s="121"/>
      <c r="B515" s="121"/>
      <c r="C515" s="121"/>
      <c r="D515" s="121"/>
      <c r="E515" s="121"/>
      <c r="F515" s="121"/>
      <c r="G515" s="121"/>
      <c r="H515" s="121"/>
      <c r="I515" s="121"/>
      <c r="J515" s="121"/>
      <c r="K515" s="121"/>
      <c r="L515" s="121"/>
      <c r="M515" s="121"/>
      <c r="N515" s="121"/>
      <c r="O515" s="121"/>
      <c r="P515" s="121"/>
      <c r="Q515" s="121"/>
      <c r="R515" s="121"/>
      <c r="S515" s="121"/>
      <c r="T515" s="121"/>
      <c r="U515" s="121"/>
      <c r="V515" s="121"/>
      <c r="W515" s="121"/>
      <c r="X515" s="121"/>
      <c r="Y515" s="121"/>
      <c r="Z515" s="121"/>
    </row>
    <row r="516" spans="1:26" ht="12.75" customHeight="1" x14ac:dyDescent="0.25">
      <c r="A516" s="121"/>
      <c r="B516" s="121"/>
      <c r="C516" s="121"/>
      <c r="D516" s="121"/>
      <c r="E516" s="121"/>
      <c r="F516" s="121"/>
      <c r="G516" s="121"/>
      <c r="H516" s="121"/>
      <c r="I516" s="121"/>
      <c r="J516" s="121"/>
      <c r="K516" s="121"/>
      <c r="L516" s="121"/>
      <c r="M516" s="121"/>
      <c r="N516" s="121"/>
      <c r="O516" s="121"/>
      <c r="P516" s="121"/>
      <c r="Q516" s="121"/>
      <c r="R516" s="121"/>
      <c r="S516" s="121"/>
      <c r="T516" s="121"/>
      <c r="U516" s="121"/>
      <c r="V516" s="121"/>
      <c r="W516" s="121"/>
      <c r="X516" s="121"/>
      <c r="Y516" s="121"/>
      <c r="Z516" s="121"/>
    </row>
    <row r="517" spans="1:26" ht="12.75" customHeight="1" x14ac:dyDescent="0.25">
      <c r="A517" s="121"/>
      <c r="B517" s="121"/>
      <c r="C517" s="121"/>
      <c r="D517" s="121"/>
      <c r="E517" s="121"/>
      <c r="F517" s="121"/>
      <c r="G517" s="121"/>
      <c r="H517" s="121"/>
      <c r="I517" s="121"/>
      <c r="J517" s="121"/>
      <c r="K517" s="121"/>
      <c r="L517" s="121"/>
      <c r="M517" s="121"/>
      <c r="N517" s="121"/>
      <c r="O517" s="121"/>
      <c r="P517" s="121"/>
      <c r="Q517" s="121"/>
      <c r="R517" s="121"/>
      <c r="S517" s="121"/>
      <c r="T517" s="121"/>
      <c r="U517" s="121"/>
      <c r="V517" s="121"/>
      <c r="W517" s="121"/>
      <c r="X517" s="121"/>
      <c r="Y517" s="121"/>
      <c r="Z517" s="121"/>
    </row>
    <row r="518" spans="1:26" ht="12.75" customHeight="1" x14ac:dyDescent="0.25">
      <c r="A518" s="121"/>
      <c r="B518" s="121"/>
      <c r="C518" s="121"/>
      <c r="D518" s="121"/>
      <c r="E518" s="121"/>
      <c r="F518" s="121"/>
      <c r="G518" s="121"/>
      <c r="H518" s="121"/>
      <c r="I518" s="121"/>
      <c r="J518" s="121"/>
      <c r="K518" s="121"/>
      <c r="L518" s="121"/>
      <c r="M518" s="121"/>
      <c r="N518" s="121"/>
      <c r="O518" s="121"/>
      <c r="P518" s="121"/>
      <c r="Q518" s="121"/>
      <c r="R518" s="121"/>
      <c r="S518" s="121"/>
      <c r="T518" s="121"/>
      <c r="U518" s="121"/>
      <c r="V518" s="121"/>
      <c r="W518" s="121"/>
      <c r="X518" s="121"/>
      <c r="Y518" s="121"/>
      <c r="Z518" s="121"/>
    </row>
    <row r="519" spans="1:26" ht="12.75" customHeight="1" x14ac:dyDescent="0.25">
      <c r="A519" s="121"/>
      <c r="B519" s="121"/>
      <c r="C519" s="121"/>
      <c r="D519" s="121"/>
      <c r="E519" s="121"/>
      <c r="F519" s="121"/>
      <c r="G519" s="121"/>
      <c r="H519" s="121"/>
      <c r="I519" s="121"/>
      <c r="J519" s="121"/>
      <c r="K519" s="121"/>
      <c r="L519" s="121"/>
      <c r="M519" s="121"/>
      <c r="N519" s="121"/>
      <c r="O519" s="121"/>
      <c r="P519" s="121"/>
      <c r="Q519" s="121"/>
      <c r="R519" s="121"/>
      <c r="S519" s="121"/>
      <c r="T519" s="121"/>
      <c r="U519" s="121"/>
      <c r="V519" s="121"/>
      <c r="W519" s="121"/>
      <c r="X519" s="121"/>
      <c r="Y519" s="121"/>
      <c r="Z519" s="121"/>
    </row>
    <row r="520" spans="1:26" ht="12.75" customHeight="1" x14ac:dyDescent="0.25">
      <c r="A520" s="121"/>
      <c r="B520" s="121"/>
      <c r="C520" s="121"/>
      <c r="D520" s="121"/>
      <c r="E520" s="121"/>
      <c r="F520" s="121"/>
      <c r="G520" s="121"/>
      <c r="H520" s="121"/>
      <c r="I520" s="121"/>
      <c r="J520" s="121"/>
      <c r="K520" s="121"/>
      <c r="L520" s="121"/>
      <c r="M520" s="121"/>
      <c r="N520" s="121"/>
      <c r="O520" s="121"/>
      <c r="P520" s="121"/>
      <c r="Q520" s="121"/>
      <c r="R520" s="121"/>
      <c r="S520" s="121"/>
      <c r="T520" s="121"/>
      <c r="U520" s="121"/>
      <c r="V520" s="121"/>
      <c r="W520" s="121"/>
      <c r="X520" s="121"/>
      <c r="Y520" s="121"/>
      <c r="Z520" s="121"/>
    </row>
    <row r="521" spans="1:26" ht="12.75" customHeight="1" x14ac:dyDescent="0.25">
      <c r="A521" s="121"/>
      <c r="B521" s="121"/>
      <c r="C521" s="121"/>
      <c r="D521" s="121"/>
      <c r="E521" s="121"/>
      <c r="F521" s="121"/>
      <c r="G521" s="121"/>
      <c r="H521" s="121"/>
      <c r="I521" s="121"/>
      <c r="J521" s="121"/>
      <c r="K521" s="121"/>
      <c r="L521" s="121"/>
      <c r="M521" s="121"/>
      <c r="N521" s="121"/>
      <c r="O521" s="121"/>
      <c r="P521" s="121"/>
      <c r="Q521" s="121"/>
      <c r="R521" s="121"/>
      <c r="S521" s="121"/>
      <c r="T521" s="121"/>
      <c r="U521" s="121"/>
      <c r="V521" s="121"/>
      <c r="W521" s="121"/>
      <c r="X521" s="121"/>
      <c r="Y521" s="121"/>
      <c r="Z521" s="121"/>
    </row>
    <row r="522" spans="1:26" ht="12.75" customHeight="1" x14ac:dyDescent="0.25">
      <c r="A522" s="121"/>
      <c r="B522" s="121"/>
      <c r="C522" s="121"/>
      <c r="D522" s="121"/>
      <c r="E522" s="121"/>
      <c r="F522" s="121"/>
      <c r="G522" s="121"/>
      <c r="H522" s="121"/>
      <c r="I522" s="121"/>
      <c r="J522" s="121"/>
      <c r="K522" s="121"/>
      <c r="L522" s="121"/>
      <c r="M522" s="121"/>
      <c r="N522" s="121"/>
      <c r="O522" s="121"/>
      <c r="P522" s="121"/>
      <c r="Q522" s="121"/>
      <c r="R522" s="121"/>
      <c r="S522" s="121"/>
      <c r="T522" s="121"/>
      <c r="U522" s="121"/>
      <c r="V522" s="121"/>
      <c r="W522" s="121"/>
      <c r="X522" s="121"/>
      <c r="Y522" s="121"/>
      <c r="Z522" s="121"/>
    </row>
    <row r="523" spans="1:26" ht="12.75" customHeight="1" x14ac:dyDescent="0.25">
      <c r="A523" s="121"/>
      <c r="B523" s="121"/>
      <c r="C523" s="121"/>
      <c r="D523" s="121"/>
      <c r="E523" s="121"/>
      <c r="F523" s="121"/>
      <c r="G523" s="121"/>
      <c r="H523" s="121"/>
      <c r="I523" s="121"/>
      <c r="J523" s="121"/>
      <c r="K523" s="121"/>
      <c r="L523" s="121"/>
      <c r="M523" s="121"/>
      <c r="N523" s="121"/>
      <c r="O523" s="121"/>
      <c r="P523" s="121"/>
      <c r="Q523" s="121"/>
      <c r="R523" s="121"/>
      <c r="S523" s="121"/>
      <c r="T523" s="121"/>
      <c r="U523" s="121"/>
      <c r="V523" s="121"/>
      <c r="W523" s="121"/>
      <c r="X523" s="121"/>
      <c r="Y523" s="121"/>
      <c r="Z523" s="121"/>
    </row>
    <row r="524" spans="1:26" ht="12.75" customHeight="1" x14ac:dyDescent="0.25">
      <c r="A524" s="121"/>
      <c r="B524" s="121"/>
      <c r="C524" s="121"/>
      <c r="D524" s="121"/>
      <c r="E524" s="121"/>
      <c r="F524" s="121"/>
      <c r="G524" s="121"/>
      <c r="H524" s="121"/>
      <c r="I524" s="121"/>
      <c r="J524" s="121"/>
      <c r="K524" s="121"/>
      <c r="L524" s="121"/>
      <c r="M524" s="121"/>
      <c r="N524" s="121"/>
      <c r="O524" s="121"/>
      <c r="P524" s="121"/>
      <c r="Q524" s="121"/>
      <c r="R524" s="121"/>
      <c r="S524" s="121"/>
      <c r="T524" s="121"/>
      <c r="U524" s="121"/>
      <c r="V524" s="121"/>
      <c r="W524" s="121"/>
      <c r="X524" s="121"/>
      <c r="Y524" s="121"/>
      <c r="Z524" s="121"/>
    </row>
    <row r="525" spans="1:26" ht="12.75" customHeight="1" x14ac:dyDescent="0.25">
      <c r="A525" s="121"/>
      <c r="B525" s="121"/>
      <c r="C525" s="121"/>
      <c r="D525" s="121"/>
      <c r="E525" s="121"/>
      <c r="F525" s="121"/>
      <c r="G525" s="121"/>
      <c r="H525" s="121"/>
      <c r="I525" s="121"/>
      <c r="J525" s="121"/>
      <c r="K525" s="121"/>
      <c r="L525" s="121"/>
      <c r="M525" s="121"/>
      <c r="N525" s="121"/>
      <c r="O525" s="121"/>
      <c r="P525" s="121"/>
      <c r="Q525" s="121"/>
      <c r="R525" s="121"/>
      <c r="S525" s="121"/>
      <c r="T525" s="121"/>
      <c r="U525" s="121"/>
      <c r="V525" s="121"/>
      <c r="W525" s="121"/>
      <c r="X525" s="121"/>
      <c r="Y525" s="121"/>
      <c r="Z525" s="121"/>
    </row>
    <row r="526" spans="1:26" ht="12.75" customHeight="1" x14ac:dyDescent="0.25">
      <c r="A526" s="121"/>
      <c r="B526" s="121"/>
      <c r="C526" s="121"/>
      <c r="D526" s="121"/>
      <c r="E526" s="121"/>
      <c r="F526" s="121"/>
      <c r="G526" s="121"/>
      <c r="H526" s="121"/>
      <c r="I526" s="121"/>
      <c r="J526" s="121"/>
      <c r="K526" s="121"/>
      <c r="L526" s="121"/>
      <c r="M526" s="121"/>
      <c r="N526" s="121"/>
      <c r="O526" s="121"/>
      <c r="P526" s="121"/>
      <c r="Q526" s="121"/>
      <c r="R526" s="121"/>
      <c r="S526" s="121"/>
      <c r="T526" s="121"/>
      <c r="U526" s="121"/>
      <c r="V526" s="121"/>
      <c r="W526" s="121"/>
      <c r="X526" s="121"/>
      <c r="Y526" s="121"/>
      <c r="Z526" s="121"/>
    </row>
    <row r="527" spans="1:26" ht="12.75" customHeight="1" x14ac:dyDescent="0.25">
      <c r="A527" s="121"/>
      <c r="B527" s="121"/>
      <c r="C527" s="121"/>
      <c r="D527" s="121"/>
      <c r="E527" s="121"/>
      <c r="F527" s="121"/>
      <c r="G527" s="121"/>
      <c r="H527" s="121"/>
      <c r="I527" s="121"/>
      <c r="J527" s="121"/>
      <c r="K527" s="121"/>
      <c r="L527" s="121"/>
      <c r="M527" s="121"/>
      <c r="N527" s="121"/>
      <c r="O527" s="121"/>
      <c r="P527" s="121"/>
      <c r="Q527" s="121"/>
      <c r="R527" s="121"/>
      <c r="S527" s="121"/>
      <c r="T527" s="121"/>
      <c r="U527" s="121"/>
      <c r="V527" s="121"/>
      <c r="W527" s="121"/>
      <c r="X527" s="121"/>
      <c r="Y527" s="121"/>
      <c r="Z527" s="121"/>
    </row>
    <row r="528" spans="1:26" ht="12.75" customHeight="1" x14ac:dyDescent="0.25">
      <c r="A528" s="121"/>
      <c r="B528" s="121"/>
      <c r="C528" s="121"/>
      <c r="D528" s="121"/>
      <c r="E528" s="121"/>
      <c r="F528" s="121"/>
      <c r="G528" s="121"/>
      <c r="H528" s="121"/>
      <c r="I528" s="121"/>
      <c r="J528" s="121"/>
      <c r="K528" s="121"/>
      <c r="L528" s="121"/>
      <c r="M528" s="121"/>
      <c r="N528" s="121"/>
      <c r="O528" s="121"/>
      <c r="P528" s="121"/>
      <c r="Q528" s="121"/>
      <c r="R528" s="121"/>
      <c r="S528" s="121"/>
      <c r="T528" s="121"/>
      <c r="U528" s="121"/>
      <c r="V528" s="121"/>
      <c r="W528" s="121"/>
      <c r="X528" s="121"/>
      <c r="Y528" s="121"/>
      <c r="Z528" s="121"/>
    </row>
    <row r="529" spans="1:26" ht="12.75" customHeight="1" x14ac:dyDescent="0.25">
      <c r="A529" s="121"/>
      <c r="B529" s="121"/>
      <c r="C529" s="121"/>
      <c r="D529" s="121"/>
      <c r="E529" s="121"/>
      <c r="F529" s="121"/>
      <c r="G529" s="121"/>
      <c r="H529" s="121"/>
      <c r="I529" s="121"/>
      <c r="J529" s="121"/>
      <c r="K529" s="121"/>
      <c r="L529" s="121"/>
      <c r="M529" s="121"/>
      <c r="N529" s="121"/>
      <c r="O529" s="121"/>
      <c r="P529" s="121"/>
      <c r="Q529" s="121"/>
      <c r="R529" s="121"/>
      <c r="S529" s="121"/>
      <c r="T529" s="121"/>
      <c r="U529" s="121"/>
      <c r="V529" s="121"/>
      <c r="W529" s="121"/>
      <c r="X529" s="121"/>
      <c r="Y529" s="121"/>
      <c r="Z529" s="121"/>
    </row>
    <row r="530" spans="1:26" ht="12.75" customHeight="1" x14ac:dyDescent="0.25">
      <c r="A530" s="121"/>
      <c r="B530" s="121"/>
      <c r="C530" s="121"/>
      <c r="D530" s="121"/>
      <c r="E530" s="121"/>
      <c r="F530" s="121"/>
      <c r="G530" s="121"/>
      <c r="H530" s="121"/>
      <c r="I530" s="121"/>
      <c r="J530" s="121"/>
      <c r="K530" s="121"/>
      <c r="L530" s="121"/>
      <c r="M530" s="121"/>
      <c r="N530" s="121"/>
      <c r="O530" s="121"/>
      <c r="P530" s="121"/>
      <c r="Q530" s="121"/>
      <c r="R530" s="121"/>
      <c r="S530" s="121"/>
      <c r="T530" s="121"/>
      <c r="U530" s="121"/>
      <c r="V530" s="121"/>
      <c r="W530" s="121"/>
      <c r="X530" s="121"/>
      <c r="Y530" s="121"/>
      <c r="Z530" s="121"/>
    </row>
    <row r="531" spans="1:26" ht="12.75" customHeight="1" x14ac:dyDescent="0.25">
      <c r="A531" s="121"/>
      <c r="B531" s="121"/>
      <c r="C531" s="121"/>
      <c r="D531" s="121"/>
      <c r="E531" s="121"/>
      <c r="F531" s="121"/>
      <c r="G531" s="121"/>
      <c r="H531" s="121"/>
      <c r="I531" s="121"/>
      <c r="J531" s="121"/>
      <c r="K531" s="121"/>
      <c r="L531" s="121"/>
      <c r="M531" s="121"/>
      <c r="N531" s="121"/>
      <c r="O531" s="121"/>
      <c r="P531" s="121"/>
      <c r="Q531" s="121"/>
      <c r="R531" s="121"/>
      <c r="S531" s="121"/>
      <c r="T531" s="121"/>
      <c r="U531" s="121"/>
      <c r="V531" s="121"/>
      <c r="W531" s="121"/>
      <c r="X531" s="121"/>
      <c r="Y531" s="121"/>
      <c r="Z531" s="121"/>
    </row>
    <row r="532" spans="1:26" ht="12.75" customHeight="1" x14ac:dyDescent="0.25">
      <c r="A532" s="121"/>
      <c r="B532" s="121"/>
      <c r="C532" s="121"/>
      <c r="D532" s="121"/>
      <c r="E532" s="121"/>
      <c r="F532" s="121"/>
      <c r="G532" s="121"/>
      <c r="H532" s="121"/>
      <c r="I532" s="121"/>
      <c r="J532" s="121"/>
      <c r="K532" s="121"/>
      <c r="L532" s="121"/>
      <c r="M532" s="121"/>
      <c r="N532" s="121"/>
      <c r="O532" s="121"/>
      <c r="P532" s="121"/>
      <c r="Q532" s="121"/>
      <c r="R532" s="121"/>
      <c r="S532" s="121"/>
      <c r="T532" s="121"/>
      <c r="U532" s="121"/>
      <c r="V532" s="121"/>
      <c r="W532" s="121"/>
      <c r="X532" s="121"/>
      <c r="Y532" s="121"/>
      <c r="Z532" s="121"/>
    </row>
    <row r="533" spans="1:26" ht="12.75" customHeight="1" x14ac:dyDescent="0.25">
      <c r="A533" s="121"/>
      <c r="B533" s="121"/>
      <c r="C533" s="121"/>
      <c r="D533" s="121"/>
      <c r="E533" s="121"/>
      <c r="F533" s="121"/>
      <c r="G533" s="121"/>
      <c r="H533" s="121"/>
      <c r="I533" s="121"/>
      <c r="J533" s="121"/>
      <c r="K533" s="121"/>
      <c r="L533" s="121"/>
      <c r="M533" s="121"/>
      <c r="N533" s="121"/>
      <c r="O533" s="121"/>
      <c r="P533" s="121"/>
      <c r="Q533" s="121"/>
      <c r="R533" s="121"/>
      <c r="S533" s="121"/>
      <c r="T533" s="121"/>
      <c r="U533" s="121"/>
      <c r="V533" s="121"/>
      <c r="W533" s="121"/>
      <c r="X533" s="121"/>
      <c r="Y533" s="121"/>
      <c r="Z533" s="121"/>
    </row>
    <row r="534" spans="1:26" ht="12.75" customHeight="1" x14ac:dyDescent="0.25">
      <c r="A534" s="121"/>
      <c r="B534" s="121"/>
      <c r="C534" s="121"/>
      <c r="D534" s="121"/>
      <c r="E534" s="121"/>
      <c r="F534" s="121"/>
      <c r="G534" s="121"/>
      <c r="H534" s="121"/>
      <c r="I534" s="121"/>
      <c r="J534" s="121"/>
      <c r="K534" s="121"/>
      <c r="L534" s="121"/>
      <c r="M534" s="121"/>
      <c r="N534" s="121"/>
      <c r="O534" s="121"/>
      <c r="P534" s="121"/>
      <c r="Q534" s="121"/>
      <c r="R534" s="121"/>
      <c r="S534" s="121"/>
      <c r="T534" s="121"/>
      <c r="U534" s="121"/>
      <c r="V534" s="121"/>
      <c r="W534" s="121"/>
      <c r="X534" s="121"/>
      <c r="Y534" s="121"/>
      <c r="Z534" s="121"/>
    </row>
    <row r="535" spans="1:26" ht="12.75" customHeight="1" x14ac:dyDescent="0.25">
      <c r="A535" s="121"/>
      <c r="B535" s="121"/>
      <c r="C535" s="121"/>
      <c r="D535" s="121"/>
      <c r="E535" s="121"/>
      <c r="F535" s="121"/>
      <c r="G535" s="121"/>
      <c r="H535" s="121"/>
      <c r="I535" s="121"/>
      <c r="J535" s="121"/>
      <c r="K535" s="121"/>
      <c r="L535" s="121"/>
      <c r="M535" s="121"/>
      <c r="N535" s="121"/>
      <c r="O535" s="121"/>
      <c r="P535" s="121"/>
      <c r="Q535" s="121"/>
      <c r="R535" s="121"/>
      <c r="S535" s="121"/>
      <c r="T535" s="121"/>
      <c r="U535" s="121"/>
      <c r="V535" s="121"/>
      <c r="W535" s="121"/>
      <c r="X535" s="121"/>
      <c r="Y535" s="121"/>
      <c r="Z535" s="121"/>
    </row>
    <row r="536" spans="1:26" ht="12.75" customHeight="1" x14ac:dyDescent="0.25">
      <c r="A536" s="121"/>
      <c r="B536" s="121"/>
      <c r="C536" s="121"/>
      <c r="D536" s="121"/>
      <c r="E536" s="121"/>
      <c r="F536" s="121"/>
      <c r="G536" s="121"/>
      <c r="H536" s="121"/>
      <c r="I536" s="121"/>
      <c r="J536" s="121"/>
      <c r="K536" s="121"/>
      <c r="L536" s="121"/>
      <c r="M536" s="121"/>
      <c r="N536" s="121"/>
      <c r="O536" s="121"/>
      <c r="P536" s="121"/>
      <c r="Q536" s="121"/>
      <c r="R536" s="121"/>
      <c r="S536" s="121"/>
      <c r="T536" s="121"/>
      <c r="U536" s="121"/>
      <c r="V536" s="121"/>
      <c r="W536" s="121"/>
      <c r="X536" s="121"/>
      <c r="Y536" s="121"/>
      <c r="Z536" s="121"/>
    </row>
    <row r="537" spans="1:26" ht="12.75" customHeight="1" x14ac:dyDescent="0.25">
      <c r="A537" s="121"/>
      <c r="B537" s="121"/>
      <c r="C537" s="121"/>
      <c r="D537" s="121"/>
      <c r="E537" s="121"/>
      <c r="F537" s="121"/>
      <c r="G537" s="121"/>
      <c r="H537" s="121"/>
      <c r="I537" s="121"/>
      <c r="J537" s="121"/>
      <c r="K537" s="121"/>
      <c r="L537" s="121"/>
      <c r="M537" s="121"/>
      <c r="N537" s="121"/>
      <c r="O537" s="121"/>
      <c r="P537" s="121"/>
      <c r="Q537" s="121"/>
      <c r="R537" s="121"/>
      <c r="S537" s="121"/>
      <c r="T537" s="121"/>
      <c r="U537" s="121"/>
      <c r="V537" s="121"/>
      <c r="W537" s="121"/>
      <c r="X537" s="121"/>
      <c r="Y537" s="121"/>
      <c r="Z537" s="121"/>
    </row>
    <row r="538" spans="1:26" ht="12.75" customHeight="1" x14ac:dyDescent="0.25">
      <c r="A538" s="121"/>
      <c r="B538" s="121"/>
      <c r="C538" s="121"/>
      <c r="D538" s="121"/>
      <c r="E538" s="121"/>
      <c r="F538" s="121"/>
      <c r="G538" s="121"/>
      <c r="H538" s="121"/>
      <c r="I538" s="121"/>
      <c r="J538" s="121"/>
      <c r="K538" s="121"/>
      <c r="L538" s="121"/>
      <c r="M538" s="121"/>
      <c r="N538" s="121"/>
      <c r="O538" s="121"/>
      <c r="P538" s="121"/>
      <c r="Q538" s="121"/>
      <c r="R538" s="121"/>
      <c r="S538" s="121"/>
      <c r="T538" s="121"/>
      <c r="U538" s="121"/>
      <c r="V538" s="121"/>
      <c r="W538" s="121"/>
      <c r="X538" s="121"/>
      <c r="Y538" s="121"/>
      <c r="Z538" s="121"/>
    </row>
    <row r="539" spans="1:26" ht="12.75" customHeight="1" x14ac:dyDescent="0.25">
      <c r="A539" s="121"/>
      <c r="B539" s="121"/>
      <c r="C539" s="121"/>
      <c r="D539" s="121"/>
      <c r="E539" s="121"/>
      <c r="F539" s="121"/>
      <c r="G539" s="121"/>
      <c r="H539" s="121"/>
      <c r="I539" s="121"/>
      <c r="J539" s="121"/>
      <c r="K539" s="121"/>
      <c r="L539" s="121"/>
      <c r="M539" s="121"/>
      <c r="N539" s="121"/>
      <c r="O539" s="121"/>
      <c r="P539" s="121"/>
      <c r="Q539" s="121"/>
      <c r="R539" s="121"/>
      <c r="S539" s="121"/>
      <c r="T539" s="121"/>
      <c r="U539" s="121"/>
      <c r="V539" s="121"/>
      <c r="W539" s="121"/>
      <c r="X539" s="121"/>
      <c r="Y539" s="121"/>
      <c r="Z539" s="121"/>
    </row>
    <row r="540" spans="1:26" ht="12.75" customHeight="1" x14ac:dyDescent="0.25">
      <c r="A540" s="121"/>
      <c r="B540" s="121"/>
      <c r="C540" s="121"/>
      <c r="D540" s="121"/>
      <c r="E540" s="121"/>
      <c r="F540" s="121"/>
      <c r="G540" s="121"/>
      <c r="H540" s="121"/>
      <c r="I540" s="121"/>
      <c r="J540" s="121"/>
      <c r="K540" s="121"/>
      <c r="L540" s="121"/>
      <c r="M540" s="121"/>
      <c r="N540" s="121"/>
      <c r="O540" s="121"/>
      <c r="P540" s="121"/>
      <c r="Q540" s="121"/>
      <c r="R540" s="121"/>
      <c r="S540" s="121"/>
      <c r="T540" s="121"/>
      <c r="U540" s="121"/>
      <c r="V540" s="121"/>
      <c r="W540" s="121"/>
      <c r="X540" s="121"/>
      <c r="Y540" s="121"/>
      <c r="Z540" s="121"/>
    </row>
    <row r="541" spans="1:26" ht="12.75" customHeight="1" x14ac:dyDescent="0.25">
      <c r="A541" s="121"/>
      <c r="B541" s="121"/>
      <c r="C541" s="121"/>
      <c r="D541" s="121"/>
      <c r="E541" s="121"/>
      <c r="F541" s="121"/>
      <c r="G541" s="121"/>
      <c r="H541" s="121"/>
      <c r="I541" s="121"/>
      <c r="J541" s="121"/>
      <c r="K541" s="121"/>
      <c r="L541" s="121"/>
      <c r="M541" s="121"/>
      <c r="N541" s="121"/>
      <c r="O541" s="121"/>
      <c r="P541" s="121"/>
      <c r="Q541" s="121"/>
      <c r="R541" s="121"/>
      <c r="S541" s="121"/>
      <c r="T541" s="121"/>
      <c r="U541" s="121"/>
      <c r="V541" s="121"/>
      <c r="W541" s="121"/>
      <c r="X541" s="121"/>
      <c r="Y541" s="121"/>
      <c r="Z541" s="121"/>
    </row>
    <row r="542" spans="1:26" ht="12.75" customHeight="1" x14ac:dyDescent="0.25">
      <c r="A542" s="121"/>
      <c r="B542" s="121"/>
      <c r="C542" s="121"/>
      <c r="D542" s="121"/>
      <c r="E542" s="121"/>
      <c r="F542" s="121"/>
      <c r="G542" s="121"/>
      <c r="H542" s="121"/>
      <c r="I542" s="121"/>
      <c r="J542" s="121"/>
      <c r="K542" s="121"/>
      <c r="L542" s="121"/>
      <c r="M542" s="121"/>
      <c r="N542" s="121"/>
      <c r="O542" s="121"/>
      <c r="P542" s="121"/>
      <c r="Q542" s="121"/>
      <c r="R542" s="121"/>
      <c r="S542" s="121"/>
      <c r="T542" s="121"/>
      <c r="U542" s="121"/>
      <c r="V542" s="121"/>
      <c r="W542" s="121"/>
      <c r="X542" s="121"/>
      <c r="Y542" s="121"/>
      <c r="Z542" s="121"/>
    </row>
    <row r="543" spans="1:26" ht="12.75" customHeight="1" x14ac:dyDescent="0.25">
      <c r="A543" s="121"/>
      <c r="B543" s="121"/>
      <c r="C543" s="121"/>
      <c r="D543" s="121"/>
      <c r="E543" s="121"/>
      <c r="F543" s="121"/>
      <c r="G543" s="121"/>
      <c r="H543" s="121"/>
      <c r="I543" s="121"/>
      <c r="J543" s="121"/>
      <c r="K543" s="121"/>
      <c r="L543" s="121"/>
      <c r="M543" s="121"/>
      <c r="N543" s="121"/>
      <c r="O543" s="121"/>
      <c r="P543" s="121"/>
      <c r="Q543" s="121"/>
      <c r="R543" s="121"/>
      <c r="S543" s="121"/>
      <c r="T543" s="121"/>
      <c r="U543" s="121"/>
      <c r="V543" s="121"/>
      <c r="W543" s="121"/>
      <c r="X543" s="121"/>
      <c r="Y543" s="121"/>
      <c r="Z543" s="121"/>
    </row>
    <row r="544" spans="1:26" ht="12.75" customHeight="1" x14ac:dyDescent="0.25">
      <c r="A544" s="121"/>
      <c r="B544" s="121"/>
      <c r="C544" s="121"/>
      <c r="D544" s="121"/>
      <c r="E544" s="121"/>
      <c r="F544" s="121"/>
      <c r="G544" s="121"/>
      <c r="H544" s="121"/>
      <c r="I544" s="121"/>
      <c r="J544" s="121"/>
      <c r="K544" s="121"/>
      <c r="L544" s="121"/>
      <c r="M544" s="121"/>
      <c r="N544" s="121"/>
      <c r="O544" s="121"/>
      <c r="P544" s="121"/>
      <c r="Q544" s="121"/>
      <c r="R544" s="121"/>
      <c r="S544" s="121"/>
      <c r="T544" s="121"/>
      <c r="U544" s="121"/>
      <c r="V544" s="121"/>
      <c r="W544" s="121"/>
      <c r="X544" s="121"/>
      <c r="Y544" s="121"/>
      <c r="Z544" s="121"/>
    </row>
    <row r="545" spans="1:26" ht="12.75" customHeight="1" x14ac:dyDescent="0.25">
      <c r="A545" s="121"/>
      <c r="B545" s="121"/>
      <c r="C545" s="121"/>
      <c r="D545" s="121"/>
      <c r="E545" s="121"/>
      <c r="F545" s="121"/>
      <c r="G545" s="121"/>
      <c r="H545" s="121"/>
      <c r="I545" s="121"/>
      <c r="J545" s="121"/>
      <c r="K545" s="121"/>
      <c r="L545" s="121"/>
      <c r="M545" s="121"/>
      <c r="N545" s="121"/>
      <c r="O545" s="121"/>
      <c r="P545" s="121"/>
      <c r="Q545" s="121"/>
      <c r="R545" s="121"/>
      <c r="S545" s="121"/>
      <c r="T545" s="121"/>
      <c r="U545" s="121"/>
      <c r="V545" s="121"/>
      <c r="W545" s="121"/>
      <c r="X545" s="121"/>
      <c r="Y545" s="121"/>
      <c r="Z545" s="121"/>
    </row>
    <row r="546" spans="1:26" ht="12.75" customHeight="1" x14ac:dyDescent="0.25">
      <c r="A546" s="121"/>
      <c r="B546" s="121"/>
      <c r="C546" s="121"/>
      <c r="D546" s="121"/>
      <c r="E546" s="121"/>
      <c r="F546" s="121"/>
      <c r="G546" s="121"/>
      <c r="H546" s="121"/>
      <c r="I546" s="121"/>
      <c r="J546" s="121"/>
      <c r="K546" s="121"/>
      <c r="L546" s="121"/>
      <c r="M546" s="121"/>
      <c r="N546" s="121"/>
      <c r="O546" s="121"/>
      <c r="P546" s="121"/>
      <c r="Q546" s="121"/>
      <c r="R546" s="121"/>
      <c r="S546" s="121"/>
      <c r="T546" s="121"/>
      <c r="U546" s="121"/>
      <c r="V546" s="121"/>
      <c r="W546" s="121"/>
      <c r="X546" s="121"/>
      <c r="Y546" s="121"/>
      <c r="Z546" s="121"/>
    </row>
    <row r="547" spans="1:26" ht="12.75" customHeight="1" x14ac:dyDescent="0.25">
      <c r="A547" s="121"/>
      <c r="B547" s="121"/>
      <c r="C547" s="121"/>
      <c r="D547" s="121"/>
      <c r="E547" s="121"/>
      <c r="F547" s="121"/>
      <c r="G547" s="121"/>
      <c r="H547" s="121"/>
      <c r="I547" s="121"/>
      <c r="J547" s="121"/>
      <c r="K547" s="121"/>
      <c r="L547" s="121"/>
      <c r="M547" s="121"/>
      <c r="N547" s="121"/>
      <c r="O547" s="121"/>
      <c r="P547" s="121"/>
      <c r="Q547" s="121"/>
      <c r="R547" s="121"/>
      <c r="S547" s="121"/>
      <c r="T547" s="121"/>
      <c r="U547" s="121"/>
      <c r="V547" s="121"/>
      <c r="W547" s="121"/>
      <c r="X547" s="121"/>
      <c r="Y547" s="121"/>
      <c r="Z547" s="121"/>
    </row>
    <row r="548" spans="1:26" ht="12.75" customHeight="1" x14ac:dyDescent="0.25">
      <c r="A548" s="121"/>
      <c r="B548" s="121"/>
      <c r="C548" s="121"/>
      <c r="D548" s="121"/>
      <c r="E548" s="121"/>
      <c r="F548" s="121"/>
      <c r="G548" s="121"/>
      <c r="H548" s="121"/>
      <c r="I548" s="121"/>
      <c r="J548" s="121"/>
      <c r="K548" s="121"/>
      <c r="L548" s="121"/>
      <c r="M548" s="121"/>
      <c r="N548" s="121"/>
      <c r="O548" s="121"/>
      <c r="P548" s="121"/>
      <c r="Q548" s="121"/>
      <c r="R548" s="121"/>
      <c r="S548" s="121"/>
      <c r="T548" s="121"/>
      <c r="U548" s="121"/>
      <c r="V548" s="121"/>
      <c r="W548" s="121"/>
      <c r="X548" s="121"/>
      <c r="Y548" s="121"/>
      <c r="Z548" s="121"/>
    </row>
    <row r="549" spans="1:26" ht="12.75" customHeight="1" x14ac:dyDescent="0.25">
      <c r="A549" s="121"/>
      <c r="B549" s="121"/>
      <c r="C549" s="121"/>
      <c r="D549" s="121"/>
      <c r="E549" s="121"/>
      <c r="F549" s="121"/>
      <c r="G549" s="121"/>
      <c r="H549" s="121"/>
      <c r="I549" s="121"/>
      <c r="J549" s="121"/>
      <c r="K549" s="121"/>
      <c r="L549" s="121"/>
      <c r="M549" s="121"/>
      <c r="N549" s="121"/>
      <c r="O549" s="121"/>
      <c r="P549" s="121"/>
      <c r="Q549" s="121"/>
      <c r="R549" s="121"/>
      <c r="S549" s="121"/>
      <c r="T549" s="121"/>
      <c r="U549" s="121"/>
      <c r="V549" s="121"/>
      <c r="W549" s="121"/>
      <c r="X549" s="121"/>
      <c r="Y549" s="121"/>
      <c r="Z549" s="121"/>
    </row>
    <row r="550" spans="1:26" ht="12.75" customHeight="1" x14ac:dyDescent="0.25">
      <c r="A550" s="121"/>
      <c r="B550" s="121"/>
      <c r="C550" s="121"/>
      <c r="D550" s="121"/>
      <c r="E550" s="121"/>
      <c r="F550" s="121"/>
      <c r="G550" s="121"/>
      <c r="H550" s="121"/>
      <c r="I550" s="121"/>
      <c r="J550" s="121"/>
      <c r="K550" s="121"/>
      <c r="L550" s="121"/>
      <c r="M550" s="121"/>
      <c r="N550" s="121"/>
      <c r="O550" s="121"/>
      <c r="P550" s="121"/>
      <c r="Q550" s="121"/>
      <c r="R550" s="121"/>
      <c r="S550" s="121"/>
      <c r="T550" s="121"/>
      <c r="U550" s="121"/>
      <c r="V550" s="121"/>
      <c r="W550" s="121"/>
      <c r="X550" s="121"/>
      <c r="Y550" s="121"/>
      <c r="Z550" s="121"/>
    </row>
    <row r="551" spans="1:26" ht="12.75" customHeight="1" x14ac:dyDescent="0.25">
      <c r="A551" s="121"/>
      <c r="B551" s="121"/>
      <c r="C551" s="121"/>
      <c r="D551" s="121"/>
      <c r="E551" s="121"/>
      <c r="F551" s="121"/>
      <c r="G551" s="121"/>
      <c r="H551" s="121"/>
      <c r="I551" s="121"/>
      <c r="J551" s="121"/>
      <c r="K551" s="121"/>
      <c r="L551" s="121"/>
      <c r="M551" s="121"/>
      <c r="N551" s="121"/>
      <c r="O551" s="121"/>
      <c r="P551" s="121"/>
      <c r="Q551" s="121"/>
      <c r="R551" s="121"/>
      <c r="S551" s="121"/>
      <c r="T551" s="121"/>
      <c r="U551" s="121"/>
      <c r="V551" s="121"/>
      <c r="W551" s="121"/>
      <c r="X551" s="121"/>
      <c r="Y551" s="121"/>
      <c r="Z551" s="121"/>
    </row>
    <row r="552" spans="1:26" ht="12.75" customHeight="1" x14ac:dyDescent="0.25">
      <c r="A552" s="121"/>
      <c r="B552" s="121"/>
      <c r="C552" s="121"/>
      <c r="D552" s="121"/>
      <c r="E552" s="121"/>
      <c r="F552" s="121"/>
      <c r="G552" s="121"/>
      <c r="H552" s="121"/>
      <c r="I552" s="121"/>
      <c r="J552" s="121"/>
      <c r="K552" s="121"/>
      <c r="L552" s="121"/>
      <c r="M552" s="121"/>
      <c r="N552" s="121"/>
      <c r="O552" s="121"/>
      <c r="P552" s="121"/>
      <c r="Q552" s="121"/>
      <c r="R552" s="121"/>
      <c r="S552" s="121"/>
      <c r="T552" s="121"/>
      <c r="U552" s="121"/>
      <c r="V552" s="121"/>
      <c r="W552" s="121"/>
      <c r="X552" s="121"/>
      <c r="Y552" s="121"/>
      <c r="Z552" s="121"/>
    </row>
    <row r="553" spans="1:26" ht="12.75" customHeight="1" x14ac:dyDescent="0.25">
      <c r="A553" s="121"/>
      <c r="B553" s="121"/>
      <c r="C553" s="121"/>
      <c r="D553" s="121"/>
      <c r="E553" s="121"/>
      <c r="F553" s="121"/>
      <c r="G553" s="121"/>
      <c r="H553" s="121"/>
      <c r="I553" s="121"/>
      <c r="J553" s="121"/>
      <c r="K553" s="121"/>
      <c r="L553" s="121"/>
      <c r="M553" s="121"/>
      <c r="N553" s="121"/>
      <c r="O553" s="121"/>
      <c r="P553" s="121"/>
      <c r="Q553" s="121"/>
      <c r="R553" s="121"/>
      <c r="S553" s="121"/>
      <c r="T553" s="121"/>
      <c r="U553" s="121"/>
      <c r="V553" s="121"/>
      <c r="W553" s="121"/>
      <c r="X553" s="121"/>
      <c r="Y553" s="121"/>
      <c r="Z553" s="121"/>
    </row>
    <row r="554" spans="1:26" ht="12.75" customHeight="1" x14ac:dyDescent="0.25">
      <c r="A554" s="121"/>
      <c r="B554" s="121"/>
      <c r="C554" s="121"/>
      <c r="D554" s="121"/>
      <c r="E554" s="121"/>
      <c r="F554" s="121"/>
      <c r="G554" s="121"/>
      <c r="H554" s="121"/>
      <c r="I554" s="121"/>
      <c r="J554" s="121"/>
      <c r="K554" s="121"/>
      <c r="L554" s="121"/>
      <c r="M554" s="121"/>
      <c r="N554" s="121"/>
      <c r="O554" s="121"/>
      <c r="P554" s="121"/>
      <c r="Q554" s="121"/>
      <c r="R554" s="121"/>
      <c r="S554" s="121"/>
      <c r="T554" s="121"/>
      <c r="U554" s="121"/>
      <c r="V554" s="121"/>
      <c r="W554" s="121"/>
      <c r="X554" s="121"/>
      <c r="Y554" s="121"/>
      <c r="Z554" s="121"/>
    </row>
    <row r="555" spans="1:26" ht="12.75" customHeight="1" x14ac:dyDescent="0.25">
      <c r="A555" s="121"/>
      <c r="B555" s="121"/>
      <c r="C555" s="121"/>
      <c r="D555" s="121"/>
      <c r="E555" s="121"/>
      <c r="F555" s="121"/>
      <c r="G555" s="121"/>
      <c r="H555" s="121"/>
      <c r="I555" s="121"/>
      <c r="J555" s="121"/>
      <c r="K555" s="121"/>
      <c r="L555" s="121"/>
      <c r="M555" s="121"/>
      <c r="N555" s="121"/>
      <c r="O555" s="121"/>
      <c r="P555" s="121"/>
      <c r="Q555" s="121"/>
      <c r="R555" s="121"/>
      <c r="S555" s="121"/>
      <c r="T555" s="121"/>
      <c r="U555" s="121"/>
      <c r="V555" s="121"/>
      <c r="W555" s="121"/>
      <c r="X555" s="121"/>
      <c r="Y555" s="121"/>
      <c r="Z555" s="121"/>
    </row>
    <row r="556" spans="1:26" ht="12.75" customHeight="1" x14ac:dyDescent="0.25">
      <c r="A556" s="121"/>
      <c r="B556" s="121"/>
      <c r="C556" s="121"/>
      <c r="D556" s="121"/>
      <c r="E556" s="121"/>
      <c r="F556" s="121"/>
      <c r="G556" s="121"/>
      <c r="H556" s="121"/>
      <c r="I556" s="121"/>
      <c r="J556" s="121"/>
      <c r="K556" s="121"/>
      <c r="L556" s="121"/>
      <c r="M556" s="121"/>
      <c r="N556" s="121"/>
      <c r="O556" s="121"/>
      <c r="P556" s="121"/>
      <c r="Q556" s="121"/>
      <c r="R556" s="121"/>
      <c r="S556" s="121"/>
      <c r="T556" s="121"/>
      <c r="U556" s="121"/>
      <c r="V556" s="121"/>
      <c r="W556" s="121"/>
      <c r="X556" s="121"/>
      <c r="Y556" s="121"/>
      <c r="Z556" s="121"/>
    </row>
    <row r="557" spans="1:26" ht="12.75" customHeight="1" x14ac:dyDescent="0.25">
      <c r="A557" s="121"/>
      <c r="B557" s="121"/>
      <c r="C557" s="121"/>
      <c r="D557" s="121"/>
      <c r="E557" s="121"/>
      <c r="F557" s="121"/>
      <c r="G557" s="121"/>
      <c r="H557" s="121"/>
      <c r="I557" s="121"/>
      <c r="J557" s="121"/>
      <c r="K557" s="121"/>
      <c r="L557" s="121"/>
      <c r="M557" s="121"/>
      <c r="N557" s="121"/>
      <c r="O557" s="121"/>
      <c r="P557" s="121"/>
      <c r="Q557" s="121"/>
      <c r="R557" s="121"/>
      <c r="S557" s="121"/>
      <c r="T557" s="121"/>
      <c r="U557" s="121"/>
      <c r="V557" s="121"/>
      <c r="W557" s="121"/>
      <c r="X557" s="121"/>
      <c r="Y557" s="121"/>
      <c r="Z557" s="121"/>
    </row>
    <row r="558" spans="1:26" ht="12.75" customHeight="1" x14ac:dyDescent="0.25">
      <c r="A558" s="121"/>
      <c r="B558" s="121"/>
      <c r="C558" s="121"/>
      <c r="D558" s="121"/>
      <c r="E558" s="121"/>
      <c r="F558" s="121"/>
      <c r="G558" s="121"/>
      <c r="H558" s="121"/>
      <c r="I558" s="121"/>
      <c r="J558" s="121"/>
      <c r="K558" s="121"/>
      <c r="L558" s="121"/>
      <c r="M558" s="121"/>
      <c r="N558" s="121"/>
      <c r="O558" s="121"/>
      <c r="P558" s="121"/>
      <c r="Q558" s="121"/>
      <c r="R558" s="121"/>
      <c r="S558" s="121"/>
      <c r="T558" s="121"/>
      <c r="U558" s="121"/>
      <c r="V558" s="121"/>
      <c r="W558" s="121"/>
      <c r="X558" s="121"/>
      <c r="Y558" s="121"/>
      <c r="Z558" s="121"/>
    </row>
    <row r="559" spans="1:26" ht="12.75" customHeight="1" x14ac:dyDescent="0.25">
      <c r="A559" s="121"/>
      <c r="B559" s="121"/>
      <c r="C559" s="121"/>
      <c r="D559" s="121"/>
      <c r="E559" s="121"/>
      <c r="F559" s="121"/>
      <c r="G559" s="121"/>
      <c r="H559" s="121"/>
      <c r="I559" s="121"/>
      <c r="J559" s="121"/>
      <c r="K559" s="121"/>
      <c r="L559" s="121"/>
      <c r="M559" s="121"/>
      <c r="N559" s="121"/>
      <c r="O559" s="121"/>
      <c r="P559" s="121"/>
      <c r="Q559" s="121"/>
      <c r="R559" s="121"/>
      <c r="S559" s="121"/>
      <c r="T559" s="121"/>
      <c r="U559" s="121"/>
      <c r="V559" s="121"/>
      <c r="W559" s="121"/>
      <c r="X559" s="121"/>
      <c r="Y559" s="121"/>
      <c r="Z559" s="121"/>
    </row>
    <row r="560" spans="1:26" ht="12.75" customHeight="1" x14ac:dyDescent="0.25">
      <c r="A560" s="121"/>
      <c r="B560" s="121"/>
      <c r="C560" s="121"/>
      <c r="D560" s="121"/>
      <c r="E560" s="121"/>
      <c r="F560" s="121"/>
      <c r="G560" s="121"/>
      <c r="H560" s="121"/>
      <c r="I560" s="121"/>
      <c r="J560" s="121"/>
      <c r="K560" s="121"/>
      <c r="L560" s="121"/>
      <c r="M560" s="121"/>
      <c r="N560" s="121"/>
      <c r="O560" s="121"/>
      <c r="P560" s="121"/>
      <c r="Q560" s="121"/>
      <c r="R560" s="121"/>
      <c r="S560" s="121"/>
      <c r="T560" s="121"/>
      <c r="U560" s="121"/>
      <c r="V560" s="121"/>
      <c r="W560" s="121"/>
      <c r="X560" s="121"/>
      <c r="Y560" s="121"/>
      <c r="Z560" s="121"/>
    </row>
    <row r="561" spans="1:26" ht="12.75" customHeight="1" x14ac:dyDescent="0.25">
      <c r="A561" s="121"/>
      <c r="B561" s="121"/>
      <c r="C561" s="121"/>
      <c r="D561" s="121"/>
      <c r="E561" s="121"/>
      <c r="F561" s="121"/>
      <c r="G561" s="121"/>
      <c r="H561" s="121"/>
      <c r="I561" s="121"/>
      <c r="J561" s="121"/>
      <c r="K561" s="121"/>
      <c r="L561" s="121"/>
      <c r="M561" s="121"/>
      <c r="N561" s="121"/>
      <c r="O561" s="121"/>
      <c r="P561" s="121"/>
      <c r="Q561" s="121"/>
      <c r="R561" s="121"/>
      <c r="S561" s="121"/>
      <c r="T561" s="121"/>
      <c r="U561" s="121"/>
      <c r="V561" s="121"/>
      <c r="W561" s="121"/>
      <c r="X561" s="121"/>
      <c r="Y561" s="121"/>
      <c r="Z561" s="121"/>
    </row>
    <row r="562" spans="1:26" ht="12.75" customHeight="1" x14ac:dyDescent="0.25">
      <c r="A562" s="121"/>
      <c r="B562" s="121"/>
      <c r="C562" s="121"/>
      <c r="D562" s="121"/>
      <c r="E562" s="121"/>
      <c r="F562" s="121"/>
      <c r="G562" s="121"/>
      <c r="H562" s="121"/>
      <c r="I562" s="121"/>
      <c r="J562" s="121"/>
      <c r="K562" s="121"/>
      <c r="L562" s="121"/>
      <c r="M562" s="121"/>
      <c r="N562" s="121"/>
      <c r="O562" s="121"/>
      <c r="P562" s="121"/>
      <c r="Q562" s="121"/>
      <c r="R562" s="121"/>
      <c r="S562" s="121"/>
      <c r="T562" s="121"/>
      <c r="U562" s="121"/>
      <c r="V562" s="121"/>
      <c r="W562" s="121"/>
      <c r="X562" s="121"/>
      <c r="Y562" s="121"/>
      <c r="Z562" s="121"/>
    </row>
    <row r="563" spans="1:26" ht="12.75" customHeight="1" x14ac:dyDescent="0.25">
      <c r="A563" s="121"/>
      <c r="B563" s="121"/>
      <c r="C563" s="121"/>
      <c r="D563" s="121"/>
      <c r="E563" s="121"/>
      <c r="F563" s="121"/>
      <c r="G563" s="121"/>
      <c r="H563" s="121"/>
      <c r="I563" s="121"/>
      <c r="J563" s="121"/>
      <c r="K563" s="121"/>
      <c r="L563" s="121"/>
      <c r="M563" s="121"/>
      <c r="N563" s="121"/>
      <c r="O563" s="121"/>
      <c r="P563" s="121"/>
      <c r="Q563" s="121"/>
      <c r="R563" s="121"/>
      <c r="S563" s="121"/>
      <c r="T563" s="121"/>
      <c r="U563" s="121"/>
      <c r="V563" s="121"/>
      <c r="W563" s="121"/>
      <c r="X563" s="121"/>
      <c r="Y563" s="121"/>
      <c r="Z563" s="121"/>
    </row>
    <row r="564" spans="1:26" ht="12.75" customHeight="1" x14ac:dyDescent="0.25">
      <c r="A564" s="121"/>
      <c r="B564" s="121"/>
      <c r="C564" s="121"/>
      <c r="D564" s="121"/>
      <c r="E564" s="121"/>
      <c r="F564" s="121"/>
      <c r="G564" s="121"/>
      <c r="H564" s="121"/>
      <c r="I564" s="121"/>
      <c r="J564" s="121"/>
      <c r="K564" s="121"/>
      <c r="L564" s="121"/>
      <c r="M564" s="121"/>
      <c r="N564" s="121"/>
      <c r="O564" s="121"/>
      <c r="P564" s="121"/>
      <c r="Q564" s="121"/>
      <c r="R564" s="121"/>
      <c r="S564" s="121"/>
      <c r="T564" s="121"/>
      <c r="U564" s="121"/>
      <c r="V564" s="121"/>
      <c r="W564" s="121"/>
      <c r="X564" s="121"/>
      <c r="Y564" s="121"/>
      <c r="Z564" s="121"/>
    </row>
    <row r="565" spans="1:26" ht="12.75" customHeight="1" x14ac:dyDescent="0.25">
      <c r="A565" s="121"/>
      <c r="B565" s="121"/>
      <c r="C565" s="121"/>
      <c r="D565" s="121"/>
      <c r="E565" s="121"/>
      <c r="F565" s="121"/>
      <c r="G565" s="121"/>
      <c r="H565" s="121"/>
      <c r="I565" s="121"/>
      <c r="J565" s="121"/>
      <c r="K565" s="121"/>
      <c r="L565" s="121"/>
      <c r="M565" s="121"/>
      <c r="N565" s="121"/>
      <c r="O565" s="121"/>
      <c r="P565" s="121"/>
      <c r="Q565" s="121"/>
      <c r="R565" s="121"/>
      <c r="S565" s="121"/>
      <c r="T565" s="121"/>
      <c r="U565" s="121"/>
      <c r="V565" s="121"/>
      <c r="W565" s="121"/>
      <c r="X565" s="121"/>
      <c r="Y565" s="121"/>
      <c r="Z565" s="121"/>
    </row>
    <row r="566" spans="1:26" ht="12.75" customHeight="1" x14ac:dyDescent="0.25">
      <c r="A566" s="121"/>
      <c r="B566" s="121"/>
      <c r="C566" s="121"/>
      <c r="D566" s="121"/>
      <c r="E566" s="121"/>
      <c r="F566" s="121"/>
      <c r="G566" s="121"/>
      <c r="H566" s="121"/>
      <c r="I566" s="121"/>
      <c r="J566" s="121"/>
      <c r="K566" s="121"/>
      <c r="L566" s="121"/>
      <c r="M566" s="121"/>
      <c r="N566" s="121"/>
      <c r="O566" s="121"/>
      <c r="P566" s="121"/>
      <c r="Q566" s="121"/>
      <c r="R566" s="121"/>
      <c r="S566" s="121"/>
      <c r="T566" s="121"/>
      <c r="U566" s="121"/>
      <c r="V566" s="121"/>
      <c r="W566" s="121"/>
      <c r="X566" s="121"/>
      <c r="Y566" s="121"/>
      <c r="Z566" s="121"/>
    </row>
    <row r="567" spans="1:26" ht="12.75" customHeight="1" x14ac:dyDescent="0.25">
      <c r="A567" s="121"/>
      <c r="B567" s="121"/>
      <c r="C567" s="121"/>
      <c r="D567" s="121"/>
      <c r="E567" s="121"/>
      <c r="F567" s="121"/>
      <c r="G567" s="121"/>
      <c r="H567" s="121"/>
      <c r="I567" s="121"/>
      <c r="J567" s="121"/>
      <c r="K567" s="121"/>
      <c r="L567" s="121"/>
      <c r="M567" s="121"/>
      <c r="N567" s="121"/>
      <c r="O567" s="121"/>
      <c r="P567" s="121"/>
      <c r="Q567" s="121"/>
      <c r="R567" s="121"/>
      <c r="S567" s="121"/>
      <c r="T567" s="121"/>
      <c r="U567" s="121"/>
      <c r="V567" s="121"/>
      <c r="W567" s="121"/>
      <c r="X567" s="121"/>
      <c r="Y567" s="121"/>
      <c r="Z567" s="121"/>
    </row>
    <row r="568" spans="1:26" ht="12.75" customHeight="1" x14ac:dyDescent="0.25">
      <c r="A568" s="121"/>
      <c r="B568" s="121"/>
      <c r="C568" s="121"/>
      <c r="D568" s="121"/>
      <c r="E568" s="121"/>
      <c r="F568" s="121"/>
      <c r="G568" s="121"/>
      <c r="H568" s="121"/>
      <c r="I568" s="121"/>
      <c r="J568" s="121"/>
      <c r="K568" s="121"/>
      <c r="L568" s="121"/>
      <c r="M568" s="121"/>
      <c r="N568" s="121"/>
      <c r="O568" s="121"/>
      <c r="P568" s="121"/>
      <c r="Q568" s="121"/>
      <c r="R568" s="121"/>
      <c r="S568" s="121"/>
      <c r="T568" s="121"/>
      <c r="U568" s="121"/>
      <c r="V568" s="121"/>
      <c r="W568" s="121"/>
      <c r="X568" s="121"/>
      <c r="Y568" s="121"/>
      <c r="Z568" s="121"/>
    </row>
    <row r="569" spans="1:26" ht="12.75" customHeight="1" x14ac:dyDescent="0.25">
      <c r="A569" s="121"/>
      <c r="B569" s="121"/>
      <c r="C569" s="121"/>
      <c r="D569" s="121"/>
      <c r="E569" s="121"/>
      <c r="F569" s="121"/>
      <c r="G569" s="121"/>
      <c r="H569" s="121"/>
      <c r="I569" s="121"/>
      <c r="J569" s="121"/>
      <c r="K569" s="121"/>
      <c r="L569" s="121"/>
      <c r="M569" s="121"/>
      <c r="N569" s="121"/>
      <c r="O569" s="121"/>
      <c r="P569" s="121"/>
      <c r="Q569" s="121"/>
      <c r="R569" s="121"/>
      <c r="S569" s="121"/>
      <c r="T569" s="121"/>
      <c r="U569" s="121"/>
      <c r="V569" s="121"/>
      <c r="W569" s="121"/>
      <c r="X569" s="121"/>
      <c r="Y569" s="121"/>
      <c r="Z569" s="121"/>
    </row>
    <row r="570" spans="1:26" ht="12.75" customHeight="1" x14ac:dyDescent="0.25">
      <c r="A570" s="121"/>
      <c r="B570" s="121"/>
      <c r="C570" s="121"/>
      <c r="D570" s="121"/>
      <c r="E570" s="121"/>
      <c r="F570" s="121"/>
      <c r="G570" s="121"/>
      <c r="H570" s="121"/>
      <c r="I570" s="121"/>
      <c r="J570" s="121"/>
      <c r="K570" s="121"/>
      <c r="L570" s="121"/>
      <c r="M570" s="121"/>
      <c r="N570" s="121"/>
      <c r="O570" s="121"/>
      <c r="P570" s="121"/>
      <c r="Q570" s="121"/>
      <c r="R570" s="121"/>
      <c r="S570" s="121"/>
      <c r="T570" s="121"/>
      <c r="U570" s="121"/>
      <c r="V570" s="121"/>
      <c r="W570" s="121"/>
      <c r="X570" s="121"/>
      <c r="Y570" s="121"/>
      <c r="Z570" s="121"/>
    </row>
    <row r="571" spans="1:26" ht="12.75" customHeight="1" x14ac:dyDescent="0.25">
      <c r="A571" s="121"/>
      <c r="B571" s="121"/>
      <c r="C571" s="121"/>
      <c r="D571" s="121"/>
      <c r="E571" s="121"/>
      <c r="F571" s="121"/>
      <c r="G571" s="121"/>
      <c r="H571" s="121"/>
      <c r="I571" s="121"/>
      <c r="J571" s="121"/>
      <c r="K571" s="121"/>
      <c r="L571" s="121"/>
      <c r="M571" s="121"/>
      <c r="N571" s="121"/>
      <c r="O571" s="121"/>
      <c r="P571" s="121"/>
      <c r="Q571" s="121"/>
      <c r="R571" s="121"/>
      <c r="S571" s="121"/>
      <c r="T571" s="121"/>
      <c r="U571" s="121"/>
      <c r="V571" s="121"/>
      <c r="W571" s="121"/>
      <c r="X571" s="121"/>
      <c r="Y571" s="121"/>
      <c r="Z571" s="121"/>
    </row>
    <row r="572" spans="1:26" ht="12.75" customHeight="1" x14ac:dyDescent="0.25">
      <c r="A572" s="121"/>
      <c r="B572" s="121"/>
      <c r="C572" s="121"/>
      <c r="D572" s="121"/>
      <c r="E572" s="121"/>
      <c r="F572" s="121"/>
      <c r="G572" s="121"/>
      <c r="H572" s="121"/>
      <c r="I572" s="121"/>
      <c r="J572" s="121"/>
      <c r="K572" s="121"/>
      <c r="L572" s="121"/>
      <c r="M572" s="121"/>
      <c r="N572" s="121"/>
      <c r="O572" s="121"/>
      <c r="P572" s="121"/>
      <c r="Q572" s="121"/>
      <c r="R572" s="121"/>
      <c r="S572" s="121"/>
      <c r="T572" s="121"/>
      <c r="U572" s="121"/>
      <c r="V572" s="121"/>
      <c r="W572" s="121"/>
      <c r="X572" s="121"/>
      <c r="Y572" s="121"/>
      <c r="Z572" s="121"/>
    </row>
    <row r="573" spans="1:26" ht="12.75" customHeight="1" x14ac:dyDescent="0.25">
      <c r="A573" s="121"/>
      <c r="B573" s="121"/>
      <c r="C573" s="121"/>
      <c r="D573" s="121"/>
      <c r="E573" s="121"/>
      <c r="F573" s="121"/>
      <c r="G573" s="121"/>
      <c r="H573" s="121"/>
      <c r="I573" s="121"/>
      <c r="J573" s="121"/>
      <c r="K573" s="121"/>
      <c r="L573" s="121"/>
      <c r="M573" s="121"/>
      <c r="N573" s="121"/>
      <c r="O573" s="121"/>
      <c r="P573" s="121"/>
      <c r="Q573" s="121"/>
      <c r="R573" s="121"/>
      <c r="S573" s="121"/>
      <c r="T573" s="121"/>
      <c r="U573" s="121"/>
      <c r="V573" s="121"/>
      <c r="W573" s="121"/>
      <c r="X573" s="121"/>
      <c r="Y573" s="121"/>
      <c r="Z573" s="121"/>
    </row>
    <row r="574" spans="1:26" ht="12.75" customHeight="1" x14ac:dyDescent="0.25">
      <c r="A574" s="121"/>
      <c r="B574" s="121"/>
      <c r="C574" s="121"/>
      <c r="D574" s="121"/>
      <c r="E574" s="121"/>
      <c r="F574" s="121"/>
      <c r="G574" s="121"/>
      <c r="H574" s="121"/>
      <c r="I574" s="121"/>
      <c r="J574" s="121"/>
      <c r="K574" s="121"/>
      <c r="L574" s="121"/>
      <c r="M574" s="121"/>
      <c r="N574" s="121"/>
      <c r="O574" s="121"/>
      <c r="P574" s="121"/>
      <c r="Q574" s="121"/>
      <c r="R574" s="121"/>
      <c r="S574" s="121"/>
      <c r="T574" s="121"/>
      <c r="U574" s="121"/>
      <c r="V574" s="121"/>
      <c r="W574" s="121"/>
      <c r="X574" s="121"/>
      <c r="Y574" s="121"/>
      <c r="Z574" s="121"/>
    </row>
    <row r="575" spans="1:26" ht="12.75" customHeight="1" x14ac:dyDescent="0.25">
      <c r="A575" s="121"/>
      <c r="B575" s="121"/>
      <c r="C575" s="121"/>
      <c r="D575" s="121"/>
      <c r="E575" s="121"/>
      <c r="F575" s="121"/>
      <c r="G575" s="121"/>
      <c r="H575" s="121"/>
      <c r="I575" s="121"/>
      <c r="J575" s="121"/>
      <c r="K575" s="121"/>
      <c r="L575" s="121"/>
      <c r="M575" s="121"/>
      <c r="N575" s="121"/>
      <c r="O575" s="121"/>
      <c r="P575" s="121"/>
      <c r="Q575" s="121"/>
      <c r="R575" s="121"/>
      <c r="S575" s="121"/>
      <c r="T575" s="121"/>
      <c r="U575" s="121"/>
      <c r="V575" s="121"/>
      <c r="W575" s="121"/>
      <c r="X575" s="121"/>
      <c r="Y575" s="121"/>
      <c r="Z575" s="121"/>
    </row>
    <row r="576" spans="1:26" ht="12.75" customHeight="1" x14ac:dyDescent="0.25">
      <c r="A576" s="121"/>
      <c r="B576" s="121"/>
      <c r="C576" s="121"/>
      <c r="D576" s="121"/>
      <c r="E576" s="121"/>
      <c r="F576" s="121"/>
      <c r="G576" s="121"/>
      <c r="H576" s="121"/>
      <c r="I576" s="121"/>
      <c r="J576" s="121"/>
      <c r="K576" s="121"/>
      <c r="L576" s="121"/>
      <c r="M576" s="121"/>
      <c r="N576" s="121"/>
      <c r="O576" s="121"/>
      <c r="P576" s="121"/>
      <c r="Q576" s="121"/>
      <c r="R576" s="121"/>
      <c r="S576" s="121"/>
      <c r="T576" s="121"/>
      <c r="U576" s="121"/>
      <c r="V576" s="121"/>
      <c r="W576" s="121"/>
      <c r="X576" s="121"/>
      <c r="Y576" s="121"/>
      <c r="Z576" s="121"/>
    </row>
    <row r="577" spans="1:26" ht="12.75" customHeight="1" x14ac:dyDescent="0.25">
      <c r="A577" s="121"/>
      <c r="B577" s="121"/>
      <c r="C577" s="121"/>
      <c r="D577" s="121"/>
      <c r="E577" s="121"/>
      <c r="F577" s="121"/>
      <c r="G577" s="121"/>
      <c r="H577" s="121"/>
      <c r="I577" s="121"/>
      <c r="J577" s="121"/>
      <c r="K577" s="121"/>
      <c r="L577" s="121"/>
      <c r="M577" s="121"/>
      <c r="N577" s="121"/>
      <c r="O577" s="121"/>
      <c r="P577" s="121"/>
      <c r="Q577" s="121"/>
      <c r="R577" s="121"/>
      <c r="S577" s="121"/>
      <c r="T577" s="121"/>
      <c r="U577" s="121"/>
      <c r="V577" s="121"/>
      <c r="W577" s="121"/>
      <c r="X577" s="121"/>
      <c r="Y577" s="121"/>
      <c r="Z577" s="121"/>
    </row>
    <row r="578" spans="1:26" ht="12.75" customHeight="1" x14ac:dyDescent="0.25">
      <c r="A578" s="121"/>
      <c r="B578" s="121"/>
      <c r="C578" s="121"/>
      <c r="D578" s="121"/>
      <c r="E578" s="121"/>
      <c r="F578" s="121"/>
      <c r="G578" s="121"/>
      <c r="H578" s="121"/>
      <c r="I578" s="121"/>
      <c r="J578" s="121"/>
      <c r="K578" s="121"/>
      <c r="L578" s="121"/>
      <c r="M578" s="121"/>
      <c r="N578" s="121"/>
      <c r="O578" s="121"/>
      <c r="P578" s="121"/>
      <c r="Q578" s="121"/>
      <c r="R578" s="121"/>
      <c r="S578" s="121"/>
      <c r="T578" s="121"/>
      <c r="U578" s="121"/>
      <c r="V578" s="121"/>
      <c r="W578" s="121"/>
      <c r="X578" s="121"/>
      <c r="Y578" s="121"/>
      <c r="Z578" s="121"/>
    </row>
    <row r="579" spans="1:26" ht="12.75" customHeight="1" x14ac:dyDescent="0.25">
      <c r="A579" s="121"/>
      <c r="B579" s="121"/>
      <c r="C579" s="121"/>
      <c r="D579" s="121"/>
      <c r="E579" s="121"/>
      <c r="F579" s="121"/>
      <c r="G579" s="121"/>
      <c r="H579" s="121"/>
      <c r="I579" s="121"/>
      <c r="J579" s="121"/>
      <c r="K579" s="121"/>
      <c r="L579" s="121"/>
      <c r="M579" s="121"/>
      <c r="N579" s="121"/>
      <c r="O579" s="121"/>
      <c r="P579" s="121"/>
      <c r="Q579" s="121"/>
      <c r="R579" s="121"/>
      <c r="S579" s="121"/>
      <c r="T579" s="121"/>
      <c r="U579" s="121"/>
      <c r="V579" s="121"/>
      <c r="W579" s="121"/>
      <c r="X579" s="121"/>
      <c r="Y579" s="121"/>
      <c r="Z579" s="121"/>
    </row>
    <row r="580" spans="1:26" ht="12.75" customHeight="1" x14ac:dyDescent="0.25">
      <c r="A580" s="121"/>
      <c r="B580" s="121"/>
      <c r="C580" s="121"/>
      <c r="D580" s="121"/>
      <c r="E580" s="121"/>
      <c r="F580" s="121"/>
      <c r="G580" s="121"/>
      <c r="H580" s="121"/>
      <c r="I580" s="121"/>
      <c r="J580" s="121"/>
      <c r="K580" s="121"/>
      <c r="L580" s="121"/>
      <c r="M580" s="121"/>
      <c r="N580" s="121"/>
      <c r="O580" s="121"/>
      <c r="P580" s="121"/>
      <c r="Q580" s="121"/>
      <c r="R580" s="121"/>
      <c r="S580" s="121"/>
      <c r="T580" s="121"/>
      <c r="U580" s="121"/>
      <c r="V580" s="121"/>
      <c r="W580" s="121"/>
      <c r="X580" s="121"/>
      <c r="Y580" s="121"/>
      <c r="Z580" s="121"/>
    </row>
    <row r="581" spans="1:26" ht="12.75" customHeight="1" x14ac:dyDescent="0.25">
      <c r="A581" s="121"/>
      <c r="B581" s="121"/>
      <c r="C581" s="121"/>
      <c r="D581" s="121"/>
      <c r="E581" s="121"/>
      <c r="F581" s="121"/>
      <c r="G581" s="121"/>
      <c r="H581" s="121"/>
      <c r="I581" s="121"/>
      <c r="J581" s="121"/>
      <c r="K581" s="121"/>
      <c r="L581" s="121"/>
      <c r="M581" s="121"/>
      <c r="N581" s="121"/>
      <c r="O581" s="121"/>
      <c r="P581" s="121"/>
      <c r="Q581" s="121"/>
      <c r="R581" s="121"/>
      <c r="S581" s="121"/>
      <c r="T581" s="121"/>
      <c r="U581" s="121"/>
      <c r="V581" s="121"/>
      <c r="W581" s="121"/>
      <c r="X581" s="121"/>
      <c r="Y581" s="121"/>
      <c r="Z581" s="121"/>
    </row>
    <row r="582" spans="1:26" ht="12.75" customHeight="1" x14ac:dyDescent="0.25">
      <c r="A582" s="121"/>
      <c r="B582" s="121"/>
      <c r="C582" s="121"/>
      <c r="D582" s="121"/>
      <c r="E582" s="121"/>
      <c r="F582" s="121"/>
      <c r="G582" s="121"/>
      <c r="H582" s="121"/>
      <c r="I582" s="121"/>
      <c r="J582" s="121"/>
      <c r="K582" s="121"/>
      <c r="L582" s="121"/>
      <c r="M582" s="121"/>
      <c r="N582" s="121"/>
      <c r="O582" s="121"/>
      <c r="P582" s="121"/>
      <c r="Q582" s="121"/>
      <c r="R582" s="121"/>
      <c r="S582" s="121"/>
      <c r="T582" s="121"/>
      <c r="U582" s="121"/>
      <c r="V582" s="121"/>
      <c r="W582" s="121"/>
      <c r="X582" s="121"/>
      <c r="Y582" s="121"/>
      <c r="Z582" s="121"/>
    </row>
    <row r="583" spans="1:26" ht="12.75" customHeight="1" x14ac:dyDescent="0.25">
      <c r="A583" s="121"/>
      <c r="B583" s="121"/>
      <c r="C583" s="121"/>
      <c r="D583" s="121"/>
      <c r="E583" s="121"/>
      <c r="F583" s="121"/>
      <c r="G583" s="121"/>
      <c r="H583" s="121"/>
      <c r="I583" s="121"/>
      <c r="J583" s="121"/>
      <c r="K583" s="121"/>
      <c r="L583" s="121"/>
      <c r="M583" s="121"/>
      <c r="N583" s="121"/>
      <c r="O583" s="121"/>
      <c r="P583" s="121"/>
      <c r="Q583" s="121"/>
      <c r="R583" s="121"/>
      <c r="S583" s="121"/>
      <c r="T583" s="121"/>
      <c r="U583" s="121"/>
      <c r="V583" s="121"/>
      <c r="W583" s="121"/>
      <c r="X583" s="121"/>
      <c r="Y583" s="121"/>
      <c r="Z583" s="121"/>
    </row>
    <row r="584" spans="1:26" ht="12.75" customHeight="1" x14ac:dyDescent="0.25">
      <c r="A584" s="121"/>
      <c r="B584" s="121"/>
      <c r="C584" s="121"/>
      <c r="D584" s="121"/>
      <c r="E584" s="121"/>
      <c r="F584" s="121"/>
      <c r="G584" s="121"/>
      <c r="H584" s="121"/>
      <c r="I584" s="121"/>
      <c r="J584" s="121"/>
      <c r="K584" s="121"/>
      <c r="L584" s="121"/>
      <c r="M584" s="121"/>
      <c r="N584" s="121"/>
      <c r="O584" s="121"/>
      <c r="P584" s="121"/>
      <c r="Q584" s="121"/>
      <c r="R584" s="121"/>
      <c r="S584" s="121"/>
      <c r="T584" s="121"/>
      <c r="U584" s="121"/>
      <c r="V584" s="121"/>
      <c r="W584" s="121"/>
      <c r="X584" s="121"/>
      <c r="Y584" s="121"/>
      <c r="Z584" s="121"/>
    </row>
    <row r="585" spans="1:26" ht="12.75" customHeight="1" x14ac:dyDescent="0.25">
      <c r="A585" s="121"/>
      <c r="B585" s="121"/>
      <c r="C585" s="121"/>
      <c r="D585" s="121"/>
      <c r="E585" s="121"/>
      <c r="F585" s="121"/>
      <c r="G585" s="121"/>
      <c r="H585" s="121"/>
      <c r="I585" s="121"/>
      <c r="J585" s="121"/>
      <c r="K585" s="121"/>
      <c r="L585" s="121"/>
      <c r="M585" s="121"/>
      <c r="N585" s="121"/>
      <c r="O585" s="121"/>
      <c r="P585" s="121"/>
      <c r="Q585" s="121"/>
      <c r="R585" s="121"/>
      <c r="S585" s="121"/>
      <c r="T585" s="121"/>
      <c r="U585" s="121"/>
      <c r="V585" s="121"/>
      <c r="W585" s="121"/>
      <c r="X585" s="121"/>
      <c r="Y585" s="121"/>
      <c r="Z585" s="121"/>
    </row>
    <row r="586" spans="1:26" ht="12.75" customHeight="1" x14ac:dyDescent="0.25">
      <c r="A586" s="121"/>
      <c r="B586" s="121"/>
      <c r="C586" s="121"/>
      <c r="D586" s="121"/>
      <c r="E586" s="121"/>
      <c r="F586" s="121"/>
      <c r="G586" s="121"/>
      <c r="H586" s="121"/>
      <c r="I586" s="121"/>
      <c r="J586" s="121"/>
      <c r="K586" s="121"/>
      <c r="L586" s="121"/>
      <c r="M586" s="121"/>
      <c r="N586" s="121"/>
      <c r="O586" s="121"/>
      <c r="P586" s="121"/>
      <c r="Q586" s="121"/>
      <c r="R586" s="121"/>
      <c r="S586" s="121"/>
      <c r="T586" s="121"/>
      <c r="U586" s="121"/>
      <c r="V586" s="121"/>
      <c r="W586" s="121"/>
      <c r="X586" s="121"/>
      <c r="Y586" s="121"/>
      <c r="Z586" s="121"/>
    </row>
    <row r="587" spans="1:26" ht="12.75" customHeight="1" x14ac:dyDescent="0.25">
      <c r="A587" s="121"/>
      <c r="B587" s="121"/>
      <c r="C587" s="121"/>
      <c r="D587" s="121"/>
      <c r="E587" s="121"/>
      <c r="F587" s="121"/>
      <c r="G587" s="121"/>
      <c r="H587" s="121"/>
      <c r="I587" s="121"/>
      <c r="J587" s="121"/>
      <c r="K587" s="121"/>
      <c r="L587" s="121"/>
      <c r="M587" s="121"/>
      <c r="N587" s="121"/>
      <c r="O587" s="121"/>
      <c r="P587" s="121"/>
      <c r="Q587" s="121"/>
      <c r="R587" s="121"/>
      <c r="S587" s="121"/>
      <c r="T587" s="121"/>
      <c r="U587" s="121"/>
      <c r="V587" s="121"/>
      <c r="W587" s="121"/>
      <c r="X587" s="121"/>
      <c r="Y587" s="121"/>
      <c r="Z587" s="121"/>
    </row>
    <row r="588" spans="1:26" ht="12.75" customHeight="1" x14ac:dyDescent="0.25">
      <c r="A588" s="121"/>
      <c r="B588" s="121"/>
      <c r="C588" s="121"/>
      <c r="D588" s="121"/>
      <c r="E588" s="121"/>
      <c r="F588" s="121"/>
      <c r="G588" s="121"/>
      <c r="H588" s="121"/>
      <c r="I588" s="121"/>
      <c r="J588" s="121"/>
      <c r="K588" s="121"/>
      <c r="L588" s="121"/>
      <c r="M588" s="121"/>
      <c r="N588" s="121"/>
      <c r="O588" s="121"/>
      <c r="P588" s="121"/>
      <c r="Q588" s="121"/>
      <c r="R588" s="121"/>
      <c r="S588" s="121"/>
      <c r="T588" s="121"/>
      <c r="U588" s="121"/>
      <c r="V588" s="121"/>
      <c r="W588" s="121"/>
      <c r="X588" s="121"/>
      <c r="Y588" s="121"/>
      <c r="Z588" s="121"/>
    </row>
    <row r="589" spans="1:26" ht="12.75" customHeight="1" x14ac:dyDescent="0.25">
      <c r="A589" s="121"/>
      <c r="B589" s="121"/>
      <c r="C589" s="121"/>
      <c r="D589" s="121"/>
      <c r="E589" s="121"/>
      <c r="F589" s="121"/>
      <c r="G589" s="121"/>
      <c r="H589" s="121"/>
      <c r="I589" s="121"/>
      <c r="J589" s="121"/>
      <c r="K589" s="121"/>
      <c r="L589" s="121"/>
      <c r="M589" s="121"/>
      <c r="N589" s="121"/>
      <c r="O589" s="121"/>
      <c r="P589" s="121"/>
      <c r="Q589" s="121"/>
      <c r="R589" s="121"/>
      <c r="S589" s="121"/>
      <c r="T589" s="121"/>
      <c r="U589" s="121"/>
      <c r="V589" s="121"/>
      <c r="W589" s="121"/>
      <c r="X589" s="121"/>
      <c r="Y589" s="121"/>
      <c r="Z589" s="121"/>
    </row>
    <row r="590" spans="1:26" ht="12.75" customHeight="1" x14ac:dyDescent="0.25">
      <c r="A590" s="121"/>
      <c r="B590" s="121"/>
      <c r="C590" s="121"/>
      <c r="D590" s="121"/>
      <c r="E590" s="121"/>
      <c r="F590" s="121"/>
      <c r="G590" s="121"/>
      <c r="H590" s="121"/>
      <c r="I590" s="121"/>
      <c r="J590" s="121"/>
      <c r="K590" s="121"/>
      <c r="L590" s="121"/>
      <c r="M590" s="121"/>
      <c r="N590" s="121"/>
      <c r="O590" s="121"/>
      <c r="P590" s="121"/>
      <c r="Q590" s="121"/>
      <c r="R590" s="121"/>
      <c r="S590" s="121"/>
      <c r="T590" s="121"/>
      <c r="U590" s="121"/>
      <c r="V590" s="121"/>
      <c r="W590" s="121"/>
      <c r="X590" s="121"/>
      <c r="Y590" s="121"/>
      <c r="Z590" s="121"/>
    </row>
    <row r="591" spans="1:26" ht="12.75" customHeight="1" x14ac:dyDescent="0.25">
      <c r="A591" s="121"/>
      <c r="B591" s="121"/>
      <c r="C591" s="121"/>
      <c r="D591" s="121"/>
      <c r="E591" s="121"/>
      <c r="F591" s="121"/>
      <c r="G591" s="121"/>
      <c r="H591" s="121"/>
      <c r="I591" s="121"/>
      <c r="J591" s="121"/>
      <c r="K591" s="121"/>
      <c r="L591" s="121"/>
      <c r="M591" s="121"/>
      <c r="N591" s="121"/>
      <c r="O591" s="121"/>
      <c r="P591" s="121"/>
      <c r="Q591" s="121"/>
      <c r="R591" s="121"/>
      <c r="S591" s="121"/>
      <c r="T591" s="121"/>
      <c r="U591" s="121"/>
      <c r="V591" s="121"/>
      <c r="W591" s="121"/>
      <c r="X591" s="121"/>
      <c r="Y591" s="121"/>
      <c r="Z591" s="121"/>
    </row>
    <row r="592" spans="1:26" ht="12.75" customHeight="1" x14ac:dyDescent="0.25">
      <c r="A592" s="121"/>
      <c r="B592" s="121"/>
      <c r="C592" s="121"/>
      <c r="D592" s="121"/>
      <c r="E592" s="121"/>
      <c r="F592" s="121"/>
      <c r="G592" s="121"/>
      <c r="H592" s="121"/>
      <c r="I592" s="121"/>
      <c r="J592" s="121"/>
      <c r="K592" s="121"/>
      <c r="L592" s="121"/>
      <c r="M592" s="121"/>
      <c r="N592" s="121"/>
      <c r="O592" s="121"/>
      <c r="P592" s="121"/>
      <c r="Q592" s="121"/>
      <c r="R592" s="121"/>
      <c r="S592" s="121"/>
      <c r="T592" s="121"/>
      <c r="U592" s="121"/>
      <c r="V592" s="121"/>
      <c r="W592" s="121"/>
      <c r="X592" s="121"/>
      <c r="Y592" s="121"/>
      <c r="Z592" s="121"/>
    </row>
    <row r="593" spans="1:26" ht="12.75" customHeight="1" x14ac:dyDescent="0.25">
      <c r="A593" s="121"/>
      <c r="B593" s="121"/>
      <c r="C593" s="121"/>
      <c r="D593" s="121"/>
      <c r="E593" s="121"/>
      <c r="F593" s="121"/>
      <c r="G593" s="121"/>
      <c r="H593" s="121"/>
      <c r="I593" s="121"/>
      <c r="J593" s="121"/>
      <c r="K593" s="121"/>
      <c r="L593" s="121"/>
      <c r="M593" s="121"/>
      <c r="N593" s="121"/>
      <c r="O593" s="121"/>
      <c r="P593" s="121"/>
      <c r="Q593" s="121"/>
      <c r="R593" s="121"/>
      <c r="S593" s="121"/>
      <c r="T593" s="121"/>
      <c r="U593" s="121"/>
      <c r="V593" s="121"/>
      <c r="W593" s="121"/>
      <c r="X593" s="121"/>
      <c r="Y593" s="121"/>
      <c r="Z593" s="121"/>
    </row>
    <row r="594" spans="1:26" ht="12.75" customHeight="1" x14ac:dyDescent="0.25">
      <c r="A594" s="121"/>
      <c r="B594" s="121"/>
      <c r="C594" s="121"/>
      <c r="D594" s="121"/>
      <c r="E594" s="121"/>
      <c r="F594" s="121"/>
      <c r="G594" s="121"/>
      <c r="H594" s="121"/>
      <c r="I594" s="121"/>
      <c r="J594" s="121"/>
      <c r="K594" s="121"/>
      <c r="L594" s="121"/>
      <c r="M594" s="121"/>
      <c r="N594" s="121"/>
      <c r="O594" s="121"/>
      <c r="P594" s="121"/>
      <c r="Q594" s="121"/>
      <c r="R594" s="121"/>
      <c r="S594" s="121"/>
      <c r="T594" s="121"/>
      <c r="U594" s="121"/>
      <c r="V594" s="121"/>
      <c r="W594" s="121"/>
      <c r="X594" s="121"/>
      <c r="Y594" s="121"/>
      <c r="Z594" s="121"/>
    </row>
    <row r="595" spans="1:26" ht="12.75" customHeight="1" x14ac:dyDescent="0.25">
      <c r="A595" s="121"/>
      <c r="B595" s="121"/>
      <c r="C595" s="121"/>
      <c r="D595" s="121"/>
      <c r="E595" s="121"/>
      <c r="F595" s="121"/>
      <c r="G595" s="121"/>
      <c r="H595" s="121"/>
      <c r="I595" s="121"/>
      <c r="J595" s="121"/>
      <c r="K595" s="121"/>
      <c r="L595" s="121"/>
      <c r="M595" s="121"/>
      <c r="N595" s="121"/>
      <c r="O595" s="121"/>
      <c r="P595" s="121"/>
      <c r="Q595" s="121"/>
      <c r="R595" s="121"/>
      <c r="S595" s="121"/>
      <c r="T595" s="121"/>
      <c r="U595" s="121"/>
      <c r="V595" s="121"/>
      <c r="W595" s="121"/>
      <c r="X595" s="121"/>
      <c r="Y595" s="121"/>
      <c r="Z595" s="121"/>
    </row>
    <row r="596" spans="1:26" ht="12.75" customHeight="1" x14ac:dyDescent="0.25">
      <c r="A596" s="121"/>
      <c r="B596" s="121"/>
      <c r="C596" s="121"/>
      <c r="D596" s="121"/>
      <c r="E596" s="121"/>
      <c r="F596" s="121"/>
      <c r="G596" s="121"/>
      <c r="H596" s="121"/>
      <c r="I596" s="121"/>
      <c r="J596" s="121"/>
      <c r="K596" s="121"/>
      <c r="L596" s="121"/>
      <c r="M596" s="121"/>
      <c r="N596" s="121"/>
      <c r="O596" s="121"/>
      <c r="P596" s="121"/>
      <c r="Q596" s="121"/>
      <c r="R596" s="121"/>
      <c r="S596" s="121"/>
      <c r="T596" s="121"/>
      <c r="U596" s="121"/>
      <c r="V596" s="121"/>
      <c r="W596" s="121"/>
      <c r="X596" s="121"/>
      <c r="Y596" s="121"/>
      <c r="Z596" s="121"/>
    </row>
    <row r="597" spans="1:26" ht="12.75" customHeight="1" x14ac:dyDescent="0.25">
      <c r="A597" s="121"/>
      <c r="B597" s="121"/>
      <c r="C597" s="121"/>
      <c r="D597" s="121"/>
      <c r="E597" s="121"/>
      <c r="F597" s="121"/>
      <c r="G597" s="121"/>
      <c r="H597" s="121"/>
      <c r="I597" s="121"/>
      <c r="J597" s="121"/>
      <c r="K597" s="121"/>
      <c r="L597" s="121"/>
      <c r="M597" s="121"/>
      <c r="N597" s="121"/>
      <c r="O597" s="121"/>
      <c r="P597" s="121"/>
      <c r="Q597" s="121"/>
      <c r="R597" s="121"/>
      <c r="S597" s="121"/>
      <c r="T597" s="121"/>
      <c r="U597" s="121"/>
      <c r="V597" s="121"/>
      <c r="W597" s="121"/>
      <c r="X597" s="121"/>
      <c r="Y597" s="121"/>
      <c r="Z597" s="121"/>
    </row>
    <row r="598" spans="1:26" ht="12.75" customHeight="1" x14ac:dyDescent="0.25">
      <c r="A598" s="121"/>
      <c r="B598" s="121"/>
      <c r="C598" s="121"/>
      <c r="D598" s="121"/>
      <c r="E598" s="121"/>
      <c r="F598" s="121"/>
      <c r="G598" s="121"/>
      <c r="H598" s="121"/>
      <c r="I598" s="121"/>
      <c r="J598" s="121"/>
      <c r="K598" s="121"/>
      <c r="L598" s="121"/>
      <c r="M598" s="121"/>
      <c r="N598" s="121"/>
      <c r="O598" s="121"/>
      <c r="P598" s="121"/>
      <c r="Q598" s="121"/>
      <c r="R598" s="121"/>
      <c r="S598" s="121"/>
      <c r="T598" s="121"/>
      <c r="U598" s="121"/>
      <c r="V598" s="121"/>
      <c r="W598" s="121"/>
      <c r="X598" s="121"/>
      <c r="Y598" s="121"/>
      <c r="Z598" s="121"/>
    </row>
    <row r="599" spans="1:26" ht="12.75" customHeight="1" x14ac:dyDescent="0.25">
      <c r="A599" s="121"/>
      <c r="B599" s="121"/>
      <c r="C599" s="121"/>
      <c r="D599" s="121"/>
      <c r="E599" s="121"/>
      <c r="F599" s="121"/>
      <c r="G599" s="121"/>
      <c r="H599" s="121"/>
      <c r="I599" s="121"/>
      <c r="J599" s="121"/>
      <c r="K599" s="121"/>
      <c r="L599" s="121"/>
      <c r="M599" s="121"/>
      <c r="N599" s="121"/>
      <c r="O599" s="121"/>
      <c r="P599" s="121"/>
      <c r="Q599" s="121"/>
      <c r="R599" s="121"/>
      <c r="S599" s="121"/>
      <c r="T599" s="121"/>
      <c r="U599" s="121"/>
      <c r="V599" s="121"/>
      <c r="W599" s="121"/>
      <c r="X599" s="121"/>
      <c r="Y599" s="121"/>
      <c r="Z599" s="121"/>
    </row>
    <row r="600" spans="1:26" ht="12.75" customHeight="1" x14ac:dyDescent="0.25">
      <c r="A600" s="121"/>
      <c r="B600" s="121"/>
      <c r="C600" s="121"/>
      <c r="D600" s="121"/>
      <c r="E600" s="121"/>
      <c r="F600" s="121"/>
      <c r="G600" s="121"/>
      <c r="H600" s="121"/>
      <c r="I600" s="121"/>
      <c r="J600" s="121"/>
      <c r="K600" s="121"/>
      <c r="L600" s="121"/>
      <c r="M600" s="121"/>
      <c r="N600" s="121"/>
      <c r="O600" s="121"/>
      <c r="P600" s="121"/>
      <c r="Q600" s="121"/>
      <c r="R600" s="121"/>
      <c r="S600" s="121"/>
      <c r="T600" s="121"/>
      <c r="U600" s="121"/>
      <c r="V600" s="121"/>
      <c r="W600" s="121"/>
      <c r="X600" s="121"/>
      <c r="Y600" s="121"/>
      <c r="Z600" s="121"/>
    </row>
    <row r="601" spans="1:26" ht="12.75" customHeight="1" x14ac:dyDescent="0.25">
      <c r="A601" s="121"/>
      <c r="B601" s="121"/>
      <c r="C601" s="121"/>
      <c r="D601" s="121"/>
      <c r="E601" s="121"/>
      <c r="F601" s="121"/>
      <c r="G601" s="121"/>
      <c r="H601" s="121"/>
      <c r="I601" s="121"/>
      <c r="J601" s="121"/>
      <c r="K601" s="121"/>
      <c r="L601" s="121"/>
      <c r="M601" s="121"/>
      <c r="N601" s="121"/>
      <c r="O601" s="121"/>
      <c r="P601" s="121"/>
      <c r="Q601" s="121"/>
      <c r="R601" s="121"/>
      <c r="S601" s="121"/>
      <c r="T601" s="121"/>
      <c r="U601" s="121"/>
      <c r="V601" s="121"/>
      <c r="W601" s="121"/>
      <c r="X601" s="121"/>
      <c r="Y601" s="121"/>
      <c r="Z601" s="121"/>
    </row>
    <row r="602" spans="1:26" ht="12.75" customHeight="1" x14ac:dyDescent="0.25">
      <c r="A602" s="121"/>
      <c r="B602" s="121"/>
      <c r="C602" s="121"/>
      <c r="D602" s="121"/>
      <c r="E602" s="121"/>
      <c r="F602" s="121"/>
      <c r="G602" s="121"/>
      <c r="H602" s="121"/>
      <c r="I602" s="121"/>
      <c r="J602" s="121"/>
      <c r="K602" s="121"/>
      <c r="L602" s="121"/>
      <c r="M602" s="121"/>
      <c r="N602" s="121"/>
      <c r="O602" s="121"/>
      <c r="P602" s="121"/>
      <c r="Q602" s="121"/>
      <c r="R602" s="121"/>
      <c r="S602" s="121"/>
      <c r="T602" s="121"/>
      <c r="U602" s="121"/>
      <c r="V602" s="121"/>
      <c r="W602" s="121"/>
      <c r="X602" s="121"/>
      <c r="Y602" s="121"/>
      <c r="Z602" s="121"/>
    </row>
    <row r="603" spans="1:26" ht="12.75" customHeight="1" x14ac:dyDescent="0.25">
      <c r="A603" s="121"/>
      <c r="B603" s="121"/>
      <c r="C603" s="121"/>
      <c r="D603" s="121"/>
      <c r="E603" s="121"/>
      <c r="F603" s="121"/>
      <c r="G603" s="121"/>
      <c r="H603" s="121"/>
      <c r="I603" s="121"/>
      <c r="J603" s="121"/>
      <c r="K603" s="121"/>
      <c r="L603" s="121"/>
      <c r="M603" s="121"/>
      <c r="N603" s="121"/>
      <c r="O603" s="121"/>
      <c r="P603" s="121"/>
      <c r="Q603" s="121"/>
      <c r="R603" s="121"/>
      <c r="S603" s="121"/>
      <c r="T603" s="121"/>
      <c r="U603" s="121"/>
      <c r="V603" s="121"/>
      <c r="W603" s="121"/>
      <c r="X603" s="121"/>
      <c r="Y603" s="121"/>
      <c r="Z603" s="121"/>
    </row>
    <row r="604" spans="1:26" ht="12.75" customHeight="1" x14ac:dyDescent="0.25">
      <c r="A604" s="121"/>
      <c r="B604" s="121"/>
      <c r="C604" s="121"/>
      <c r="D604" s="121"/>
      <c r="E604" s="121"/>
      <c r="F604" s="121"/>
      <c r="G604" s="121"/>
      <c r="H604" s="121"/>
      <c r="I604" s="121"/>
      <c r="J604" s="121"/>
      <c r="K604" s="121"/>
      <c r="L604" s="121"/>
      <c r="M604" s="121"/>
      <c r="N604" s="121"/>
      <c r="O604" s="121"/>
      <c r="P604" s="121"/>
      <c r="Q604" s="121"/>
      <c r="R604" s="121"/>
      <c r="S604" s="121"/>
      <c r="T604" s="121"/>
      <c r="U604" s="121"/>
      <c r="V604" s="121"/>
      <c r="W604" s="121"/>
      <c r="X604" s="121"/>
      <c r="Y604" s="121"/>
      <c r="Z604" s="121"/>
    </row>
    <row r="605" spans="1:26" ht="12.75" customHeight="1" x14ac:dyDescent="0.25">
      <c r="A605" s="121"/>
      <c r="B605" s="121"/>
      <c r="C605" s="121"/>
      <c r="D605" s="121"/>
      <c r="E605" s="121"/>
      <c r="F605" s="121"/>
      <c r="G605" s="121"/>
      <c r="H605" s="121"/>
      <c r="I605" s="121"/>
      <c r="J605" s="121"/>
      <c r="K605" s="121"/>
      <c r="L605" s="121"/>
      <c r="M605" s="121"/>
      <c r="N605" s="121"/>
      <c r="O605" s="121"/>
      <c r="P605" s="121"/>
      <c r="Q605" s="121"/>
      <c r="R605" s="121"/>
      <c r="S605" s="121"/>
      <c r="T605" s="121"/>
      <c r="U605" s="121"/>
      <c r="V605" s="121"/>
      <c r="W605" s="121"/>
      <c r="X605" s="121"/>
      <c r="Y605" s="121"/>
      <c r="Z605" s="121"/>
    </row>
    <row r="606" spans="1:26" ht="12.75" customHeight="1" x14ac:dyDescent="0.25">
      <c r="A606" s="121"/>
      <c r="B606" s="121"/>
      <c r="C606" s="121"/>
      <c r="D606" s="121"/>
      <c r="E606" s="121"/>
      <c r="F606" s="121"/>
      <c r="G606" s="121"/>
      <c r="H606" s="121"/>
      <c r="I606" s="121"/>
      <c r="J606" s="121"/>
      <c r="K606" s="121"/>
      <c r="L606" s="121"/>
      <c r="M606" s="121"/>
      <c r="N606" s="121"/>
      <c r="O606" s="121"/>
      <c r="P606" s="121"/>
      <c r="Q606" s="121"/>
      <c r="R606" s="121"/>
      <c r="S606" s="121"/>
      <c r="T606" s="121"/>
      <c r="U606" s="121"/>
      <c r="V606" s="121"/>
      <c r="W606" s="121"/>
      <c r="X606" s="121"/>
      <c r="Y606" s="121"/>
      <c r="Z606" s="121"/>
    </row>
    <row r="607" spans="1:26" ht="12.75" customHeight="1" x14ac:dyDescent="0.25">
      <c r="A607" s="121"/>
      <c r="B607" s="121"/>
      <c r="C607" s="121"/>
      <c r="D607" s="121"/>
      <c r="E607" s="121"/>
      <c r="F607" s="121"/>
      <c r="G607" s="121"/>
      <c r="H607" s="121"/>
      <c r="I607" s="121"/>
      <c r="J607" s="121"/>
      <c r="K607" s="121"/>
      <c r="L607" s="121"/>
      <c r="M607" s="121"/>
      <c r="N607" s="121"/>
      <c r="O607" s="121"/>
      <c r="P607" s="121"/>
      <c r="Q607" s="121"/>
      <c r="R607" s="121"/>
      <c r="S607" s="121"/>
      <c r="T607" s="121"/>
      <c r="U607" s="121"/>
      <c r="V607" s="121"/>
      <c r="W607" s="121"/>
      <c r="X607" s="121"/>
      <c r="Y607" s="121"/>
      <c r="Z607" s="121"/>
    </row>
    <row r="608" spans="1:26" ht="12.75" customHeight="1" x14ac:dyDescent="0.25">
      <c r="A608" s="121"/>
      <c r="B608" s="121"/>
      <c r="C608" s="121"/>
      <c r="D608" s="121"/>
      <c r="E608" s="121"/>
      <c r="F608" s="121"/>
      <c r="G608" s="121"/>
      <c r="H608" s="121"/>
      <c r="I608" s="121"/>
      <c r="J608" s="121"/>
      <c r="K608" s="121"/>
      <c r="L608" s="121"/>
      <c r="M608" s="121"/>
      <c r="N608" s="121"/>
      <c r="O608" s="121"/>
      <c r="P608" s="121"/>
      <c r="Q608" s="121"/>
      <c r="R608" s="121"/>
      <c r="S608" s="121"/>
      <c r="T608" s="121"/>
      <c r="U608" s="121"/>
      <c r="V608" s="121"/>
      <c r="W608" s="121"/>
      <c r="X608" s="121"/>
      <c r="Y608" s="121"/>
      <c r="Z608" s="121"/>
    </row>
    <row r="609" spans="1:26" ht="12.75" customHeight="1" x14ac:dyDescent="0.25">
      <c r="A609" s="121"/>
      <c r="B609" s="121"/>
      <c r="C609" s="121"/>
      <c r="D609" s="121"/>
      <c r="E609" s="121"/>
      <c r="F609" s="121"/>
      <c r="G609" s="121"/>
      <c r="H609" s="121"/>
      <c r="I609" s="121"/>
      <c r="J609" s="121"/>
      <c r="K609" s="121"/>
      <c r="L609" s="121"/>
      <c r="M609" s="121"/>
      <c r="N609" s="121"/>
      <c r="O609" s="121"/>
      <c r="P609" s="121"/>
      <c r="Q609" s="121"/>
      <c r="R609" s="121"/>
      <c r="S609" s="121"/>
      <c r="T609" s="121"/>
      <c r="U609" s="121"/>
      <c r="V609" s="121"/>
      <c r="W609" s="121"/>
      <c r="X609" s="121"/>
      <c r="Y609" s="121"/>
      <c r="Z609" s="121"/>
    </row>
    <row r="610" spans="1:26" ht="12.75" customHeight="1" x14ac:dyDescent="0.25">
      <c r="A610" s="121"/>
      <c r="B610" s="121"/>
      <c r="C610" s="121"/>
      <c r="D610" s="121"/>
      <c r="E610" s="121"/>
      <c r="F610" s="121"/>
      <c r="G610" s="121"/>
      <c r="H610" s="121"/>
      <c r="I610" s="121"/>
      <c r="J610" s="121"/>
      <c r="K610" s="121"/>
      <c r="L610" s="121"/>
      <c r="M610" s="121"/>
      <c r="N610" s="121"/>
      <c r="O610" s="121"/>
      <c r="P610" s="121"/>
      <c r="Q610" s="121"/>
      <c r="R610" s="121"/>
      <c r="S610" s="121"/>
      <c r="T610" s="121"/>
      <c r="U610" s="121"/>
      <c r="V610" s="121"/>
      <c r="W610" s="121"/>
      <c r="X610" s="121"/>
      <c r="Y610" s="121"/>
      <c r="Z610" s="121"/>
    </row>
    <row r="611" spans="1:26" ht="12.75" customHeight="1" x14ac:dyDescent="0.25">
      <c r="A611" s="121"/>
      <c r="B611" s="121"/>
      <c r="C611" s="121"/>
      <c r="D611" s="121"/>
      <c r="E611" s="121"/>
      <c r="F611" s="121"/>
      <c r="G611" s="121"/>
      <c r="H611" s="121"/>
      <c r="I611" s="121"/>
      <c r="J611" s="121"/>
      <c r="K611" s="121"/>
      <c r="L611" s="121"/>
      <c r="M611" s="121"/>
      <c r="N611" s="121"/>
      <c r="O611" s="121"/>
      <c r="P611" s="121"/>
      <c r="Q611" s="121"/>
      <c r="R611" s="121"/>
      <c r="S611" s="121"/>
      <c r="T611" s="121"/>
      <c r="U611" s="121"/>
      <c r="V611" s="121"/>
      <c r="W611" s="121"/>
      <c r="X611" s="121"/>
      <c r="Y611" s="121"/>
      <c r="Z611" s="121"/>
    </row>
    <row r="612" spans="1:26" ht="12.75" customHeight="1" x14ac:dyDescent="0.25">
      <c r="A612" s="121"/>
      <c r="B612" s="121"/>
      <c r="C612" s="121"/>
      <c r="D612" s="121"/>
      <c r="E612" s="121"/>
      <c r="F612" s="121"/>
      <c r="G612" s="121"/>
      <c r="H612" s="121"/>
      <c r="I612" s="121"/>
      <c r="J612" s="121"/>
      <c r="K612" s="121"/>
      <c r="L612" s="121"/>
      <c r="M612" s="121"/>
      <c r="N612" s="121"/>
      <c r="O612" s="121"/>
      <c r="P612" s="121"/>
      <c r="Q612" s="121"/>
      <c r="R612" s="121"/>
      <c r="S612" s="121"/>
      <c r="T612" s="121"/>
      <c r="U612" s="121"/>
      <c r="V612" s="121"/>
      <c r="W612" s="121"/>
      <c r="X612" s="121"/>
      <c r="Y612" s="121"/>
      <c r="Z612" s="121"/>
    </row>
    <row r="613" spans="1:26" ht="12.75" customHeight="1" x14ac:dyDescent="0.25">
      <c r="A613" s="121"/>
      <c r="B613" s="121"/>
      <c r="C613" s="121"/>
      <c r="D613" s="121"/>
      <c r="E613" s="121"/>
      <c r="F613" s="121"/>
      <c r="G613" s="121"/>
      <c r="H613" s="121"/>
      <c r="I613" s="121"/>
      <c r="J613" s="121"/>
      <c r="K613" s="121"/>
      <c r="L613" s="121"/>
      <c r="M613" s="121"/>
      <c r="N613" s="121"/>
      <c r="O613" s="121"/>
      <c r="P613" s="121"/>
      <c r="Q613" s="121"/>
      <c r="R613" s="121"/>
      <c r="S613" s="121"/>
      <c r="T613" s="121"/>
      <c r="U613" s="121"/>
      <c r="V613" s="121"/>
      <c r="W613" s="121"/>
      <c r="X613" s="121"/>
      <c r="Y613" s="121"/>
      <c r="Z613" s="121"/>
    </row>
    <row r="614" spans="1:26" ht="12.75" customHeight="1" x14ac:dyDescent="0.25">
      <c r="A614" s="121"/>
      <c r="B614" s="121"/>
      <c r="C614" s="121"/>
      <c r="D614" s="121"/>
      <c r="E614" s="121"/>
      <c r="F614" s="121"/>
      <c r="G614" s="121"/>
      <c r="H614" s="121"/>
      <c r="I614" s="121"/>
      <c r="J614" s="121"/>
      <c r="K614" s="121"/>
      <c r="L614" s="121"/>
      <c r="M614" s="121"/>
      <c r="N614" s="121"/>
      <c r="O614" s="121"/>
      <c r="P614" s="121"/>
      <c r="Q614" s="121"/>
      <c r="R614" s="121"/>
      <c r="S614" s="121"/>
      <c r="T614" s="121"/>
      <c r="U614" s="121"/>
      <c r="V614" s="121"/>
      <c r="W614" s="121"/>
      <c r="X614" s="121"/>
      <c r="Y614" s="121"/>
      <c r="Z614" s="121"/>
    </row>
    <row r="615" spans="1:26" ht="12.75" customHeight="1" x14ac:dyDescent="0.25">
      <c r="A615" s="121"/>
      <c r="B615" s="121"/>
      <c r="C615" s="121"/>
      <c r="D615" s="121"/>
      <c r="E615" s="121"/>
      <c r="F615" s="121"/>
      <c r="G615" s="121"/>
      <c r="H615" s="121"/>
      <c r="I615" s="121"/>
      <c r="J615" s="121"/>
      <c r="K615" s="121"/>
      <c r="L615" s="121"/>
      <c r="M615" s="121"/>
      <c r="N615" s="121"/>
      <c r="O615" s="121"/>
      <c r="P615" s="121"/>
      <c r="Q615" s="121"/>
      <c r="R615" s="121"/>
      <c r="S615" s="121"/>
      <c r="T615" s="121"/>
      <c r="U615" s="121"/>
      <c r="V615" s="121"/>
      <c r="W615" s="121"/>
      <c r="X615" s="121"/>
      <c r="Y615" s="121"/>
      <c r="Z615" s="121"/>
    </row>
    <row r="616" spans="1:26" ht="12.75" customHeight="1" x14ac:dyDescent="0.25">
      <c r="A616" s="121"/>
      <c r="B616" s="121"/>
      <c r="C616" s="121"/>
      <c r="D616" s="121"/>
      <c r="E616" s="121"/>
      <c r="F616" s="121"/>
      <c r="G616" s="121"/>
      <c r="H616" s="121"/>
      <c r="I616" s="121"/>
      <c r="J616" s="121"/>
      <c r="K616" s="121"/>
      <c r="L616" s="121"/>
      <c r="M616" s="121"/>
      <c r="N616" s="121"/>
      <c r="O616" s="121"/>
      <c r="P616" s="121"/>
      <c r="Q616" s="121"/>
      <c r="R616" s="121"/>
      <c r="S616" s="121"/>
      <c r="T616" s="121"/>
      <c r="U616" s="121"/>
      <c r="V616" s="121"/>
      <c r="W616" s="121"/>
      <c r="X616" s="121"/>
      <c r="Y616" s="121"/>
      <c r="Z616" s="121"/>
    </row>
    <row r="617" spans="1:26" ht="12.75" customHeight="1" x14ac:dyDescent="0.25">
      <c r="A617" s="121"/>
      <c r="B617" s="121"/>
      <c r="C617" s="121"/>
      <c r="D617" s="121"/>
      <c r="E617" s="121"/>
      <c r="F617" s="121"/>
      <c r="G617" s="121"/>
      <c r="H617" s="121"/>
      <c r="I617" s="121"/>
      <c r="J617" s="121"/>
      <c r="K617" s="121"/>
      <c r="L617" s="121"/>
      <c r="M617" s="121"/>
      <c r="N617" s="121"/>
      <c r="O617" s="121"/>
      <c r="P617" s="121"/>
      <c r="Q617" s="121"/>
      <c r="R617" s="121"/>
      <c r="S617" s="121"/>
      <c r="T617" s="121"/>
      <c r="U617" s="121"/>
      <c r="V617" s="121"/>
      <c r="W617" s="121"/>
      <c r="X617" s="121"/>
      <c r="Y617" s="121"/>
      <c r="Z617" s="121"/>
    </row>
    <row r="618" spans="1:26" ht="12.75" customHeight="1" x14ac:dyDescent="0.25">
      <c r="A618" s="121"/>
      <c r="B618" s="121"/>
      <c r="C618" s="121"/>
      <c r="D618" s="121"/>
      <c r="E618" s="121"/>
      <c r="F618" s="121"/>
      <c r="G618" s="121"/>
      <c r="H618" s="121"/>
      <c r="I618" s="121"/>
      <c r="J618" s="121"/>
      <c r="K618" s="121"/>
      <c r="L618" s="121"/>
      <c r="M618" s="121"/>
      <c r="N618" s="121"/>
      <c r="O618" s="121"/>
      <c r="P618" s="121"/>
      <c r="Q618" s="121"/>
      <c r="R618" s="121"/>
      <c r="S618" s="121"/>
      <c r="T618" s="121"/>
      <c r="U618" s="121"/>
      <c r="V618" s="121"/>
      <c r="W618" s="121"/>
      <c r="X618" s="121"/>
      <c r="Y618" s="121"/>
      <c r="Z618" s="121"/>
    </row>
    <row r="619" spans="1:26" ht="12.75" customHeight="1" x14ac:dyDescent="0.25">
      <c r="A619" s="121"/>
      <c r="B619" s="121"/>
      <c r="C619" s="121"/>
      <c r="D619" s="121"/>
      <c r="E619" s="121"/>
      <c r="F619" s="121"/>
      <c r="G619" s="121"/>
      <c r="H619" s="121"/>
      <c r="I619" s="121"/>
      <c r="J619" s="121"/>
      <c r="K619" s="121"/>
      <c r="L619" s="121"/>
      <c r="M619" s="121"/>
      <c r="N619" s="121"/>
      <c r="O619" s="121"/>
      <c r="P619" s="121"/>
      <c r="Q619" s="121"/>
      <c r="R619" s="121"/>
      <c r="S619" s="121"/>
      <c r="T619" s="121"/>
      <c r="U619" s="121"/>
      <c r="V619" s="121"/>
      <c r="W619" s="121"/>
      <c r="X619" s="121"/>
      <c r="Y619" s="121"/>
      <c r="Z619" s="121"/>
    </row>
    <row r="620" spans="1:26" ht="12.75" customHeight="1" x14ac:dyDescent="0.25">
      <c r="A620" s="121"/>
      <c r="B620" s="121"/>
      <c r="C620" s="121"/>
      <c r="D620" s="121"/>
      <c r="E620" s="121"/>
      <c r="F620" s="121"/>
      <c r="G620" s="121"/>
      <c r="H620" s="121"/>
      <c r="I620" s="121"/>
      <c r="J620" s="121"/>
      <c r="K620" s="121"/>
      <c r="L620" s="121"/>
      <c r="M620" s="121"/>
      <c r="N620" s="121"/>
      <c r="O620" s="121"/>
      <c r="P620" s="121"/>
      <c r="Q620" s="121"/>
      <c r="R620" s="121"/>
      <c r="S620" s="121"/>
      <c r="T620" s="121"/>
      <c r="U620" s="121"/>
      <c r="V620" s="121"/>
      <c r="W620" s="121"/>
      <c r="X620" s="121"/>
      <c r="Y620" s="121"/>
      <c r="Z620" s="121"/>
    </row>
    <row r="621" spans="1:26" ht="12.75" customHeight="1" x14ac:dyDescent="0.25">
      <c r="A621" s="121"/>
      <c r="B621" s="121"/>
      <c r="C621" s="121"/>
      <c r="D621" s="121"/>
      <c r="E621" s="121"/>
      <c r="F621" s="121"/>
      <c r="G621" s="121"/>
      <c r="H621" s="121"/>
      <c r="I621" s="121"/>
      <c r="J621" s="121"/>
      <c r="K621" s="121"/>
      <c r="L621" s="121"/>
      <c r="M621" s="121"/>
      <c r="N621" s="121"/>
      <c r="O621" s="121"/>
      <c r="P621" s="121"/>
      <c r="Q621" s="121"/>
      <c r="R621" s="121"/>
      <c r="S621" s="121"/>
      <c r="T621" s="121"/>
      <c r="U621" s="121"/>
      <c r="V621" s="121"/>
      <c r="W621" s="121"/>
      <c r="X621" s="121"/>
      <c r="Y621" s="121"/>
      <c r="Z621" s="121"/>
    </row>
    <row r="622" spans="1:26" ht="12.75" customHeight="1" x14ac:dyDescent="0.25">
      <c r="A622" s="121"/>
      <c r="B622" s="121"/>
      <c r="C622" s="121"/>
      <c r="D622" s="121"/>
      <c r="E622" s="121"/>
      <c r="F622" s="121"/>
      <c r="G622" s="121"/>
      <c r="H622" s="121"/>
      <c r="I622" s="121"/>
      <c r="J622" s="121"/>
      <c r="K622" s="121"/>
      <c r="L622" s="121"/>
      <c r="M622" s="121"/>
      <c r="N622" s="121"/>
      <c r="O622" s="121"/>
      <c r="P622" s="121"/>
      <c r="Q622" s="121"/>
      <c r="R622" s="121"/>
      <c r="S622" s="121"/>
      <c r="T622" s="121"/>
      <c r="U622" s="121"/>
      <c r="V622" s="121"/>
      <c r="W622" s="121"/>
      <c r="X622" s="121"/>
      <c r="Y622" s="121"/>
      <c r="Z622" s="121"/>
    </row>
    <row r="623" spans="1:26" ht="12.75" customHeight="1" x14ac:dyDescent="0.25">
      <c r="A623" s="121"/>
      <c r="B623" s="121"/>
      <c r="C623" s="121"/>
      <c r="D623" s="121"/>
      <c r="E623" s="121"/>
      <c r="F623" s="121"/>
      <c r="G623" s="121"/>
      <c r="H623" s="121"/>
      <c r="I623" s="121"/>
      <c r="J623" s="121"/>
      <c r="K623" s="121"/>
      <c r="L623" s="121"/>
      <c r="M623" s="121"/>
      <c r="N623" s="121"/>
      <c r="O623" s="121"/>
      <c r="P623" s="121"/>
      <c r="Q623" s="121"/>
      <c r="R623" s="121"/>
      <c r="S623" s="121"/>
      <c r="T623" s="121"/>
      <c r="U623" s="121"/>
      <c r="V623" s="121"/>
      <c r="W623" s="121"/>
      <c r="X623" s="121"/>
      <c r="Y623" s="121"/>
      <c r="Z623" s="121"/>
    </row>
    <row r="624" spans="1:26" ht="12.75" customHeight="1" x14ac:dyDescent="0.25">
      <c r="A624" s="121"/>
      <c r="B624" s="121"/>
      <c r="C624" s="121"/>
      <c r="D624" s="121"/>
      <c r="E624" s="121"/>
      <c r="F624" s="121"/>
      <c r="G624" s="121"/>
      <c r="H624" s="121"/>
      <c r="I624" s="121"/>
      <c r="J624" s="121"/>
      <c r="K624" s="121"/>
      <c r="L624" s="121"/>
      <c r="M624" s="121"/>
      <c r="N624" s="121"/>
      <c r="O624" s="121"/>
      <c r="P624" s="121"/>
      <c r="Q624" s="121"/>
      <c r="R624" s="121"/>
      <c r="S624" s="121"/>
      <c r="T624" s="121"/>
      <c r="U624" s="121"/>
      <c r="V624" s="121"/>
      <c r="W624" s="121"/>
      <c r="X624" s="121"/>
      <c r="Y624" s="121"/>
      <c r="Z624" s="121"/>
    </row>
    <row r="625" spans="1:26" ht="12.75" customHeight="1" x14ac:dyDescent="0.25">
      <c r="A625" s="121"/>
      <c r="B625" s="121"/>
      <c r="C625" s="121"/>
      <c r="D625" s="121"/>
      <c r="E625" s="121"/>
      <c r="F625" s="121"/>
      <c r="G625" s="121"/>
      <c r="H625" s="121"/>
      <c r="I625" s="121"/>
      <c r="J625" s="121"/>
      <c r="K625" s="121"/>
      <c r="L625" s="121"/>
      <c r="M625" s="121"/>
      <c r="N625" s="121"/>
      <c r="O625" s="121"/>
      <c r="P625" s="121"/>
      <c r="Q625" s="121"/>
      <c r="R625" s="121"/>
      <c r="S625" s="121"/>
      <c r="T625" s="121"/>
      <c r="U625" s="121"/>
      <c r="V625" s="121"/>
      <c r="W625" s="121"/>
      <c r="X625" s="121"/>
      <c r="Y625" s="121"/>
      <c r="Z625" s="121"/>
    </row>
    <row r="626" spans="1:26" ht="12.75" customHeight="1" x14ac:dyDescent="0.25">
      <c r="A626" s="121"/>
      <c r="B626" s="121"/>
      <c r="C626" s="121"/>
      <c r="D626" s="121"/>
      <c r="E626" s="121"/>
      <c r="F626" s="121"/>
      <c r="G626" s="121"/>
      <c r="H626" s="121"/>
      <c r="I626" s="121"/>
      <c r="J626" s="121"/>
      <c r="K626" s="121"/>
      <c r="L626" s="121"/>
      <c r="M626" s="121"/>
      <c r="N626" s="121"/>
      <c r="O626" s="121"/>
      <c r="P626" s="121"/>
      <c r="Q626" s="121"/>
      <c r="R626" s="121"/>
      <c r="S626" s="121"/>
      <c r="T626" s="121"/>
      <c r="U626" s="121"/>
      <c r="V626" s="121"/>
      <c r="W626" s="121"/>
      <c r="X626" s="121"/>
      <c r="Y626" s="121"/>
      <c r="Z626" s="121"/>
    </row>
    <row r="627" spans="1:26" ht="12.75" customHeight="1" x14ac:dyDescent="0.25">
      <c r="A627" s="121"/>
      <c r="B627" s="121"/>
      <c r="C627" s="121"/>
      <c r="D627" s="121"/>
      <c r="E627" s="121"/>
      <c r="F627" s="121"/>
      <c r="G627" s="121"/>
      <c r="H627" s="121"/>
      <c r="I627" s="121"/>
      <c r="J627" s="121"/>
      <c r="K627" s="121"/>
      <c r="L627" s="121"/>
      <c r="M627" s="121"/>
      <c r="N627" s="121"/>
      <c r="O627" s="121"/>
      <c r="P627" s="121"/>
      <c r="Q627" s="121"/>
      <c r="R627" s="121"/>
      <c r="S627" s="121"/>
      <c r="T627" s="121"/>
      <c r="U627" s="121"/>
      <c r="V627" s="121"/>
      <c r="W627" s="121"/>
      <c r="X627" s="121"/>
      <c r="Y627" s="121"/>
      <c r="Z627" s="121"/>
    </row>
    <row r="628" spans="1:26" ht="12.75" customHeight="1" x14ac:dyDescent="0.25">
      <c r="A628" s="121"/>
      <c r="B628" s="121"/>
      <c r="C628" s="121"/>
      <c r="D628" s="121"/>
      <c r="E628" s="121"/>
      <c r="F628" s="121"/>
      <c r="G628" s="121"/>
      <c r="H628" s="121"/>
      <c r="I628" s="121"/>
      <c r="J628" s="121"/>
      <c r="K628" s="121"/>
      <c r="L628" s="121"/>
      <c r="M628" s="121"/>
      <c r="N628" s="121"/>
      <c r="O628" s="121"/>
      <c r="P628" s="121"/>
      <c r="Q628" s="121"/>
      <c r="R628" s="121"/>
      <c r="S628" s="121"/>
      <c r="T628" s="121"/>
      <c r="U628" s="121"/>
      <c r="V628" s="121"/>
      <c r="W628" s="121"/>
      <c r="X628" s="121"/>
      <c r="Y628" s="121"/>
      <c r="Z628" s="121"/>
    </row>
    <row r="629" spans="1:26" ht="12.75" customHeight="1" x14ac:dyDescent="0.25">
      <c r="A629" s="121"/>
      <c r="B629" s="121"/>
      <c r="C629" s="121"/>
      <c r="D629" s="121"/>
      <c r="E629" s="121"/>
      <c r="F629" s="121"/>
      <c r="G629" s="121"/>
      <c r="H629" s="121"/>
      <c r="I629" s="121"/>
      <c r="J629" s="121"/>
      <c r="K629" s="121"/>
      <c r="L629" s="121"/>
      <c r="M629" s="121"/>
      <c r="N629" s="121"/>
      <c r="O629" s="121"/>
      <c r="P629" s="121"/>
      <c r="Q629" s="121"/>
      <c r="R629" s="121"/>
      <c r="S629" s="121"/>
      <c r="T629" s="121"/>
      <c r="U629" s="121"/>
      <c r="V629" s="121"/>
      <c r="W629" s="121"/>
      <c r="X629" s="121"/>
      <c r="Y629" s="121"/>
      <c r="Z629" s="121"/>
    </row>
    <row r="630" spans="1:26" ht="12.75" customHeight="1" x14ac:dyDescent="0.25">
      <c r="A630" s="121"/>
      <c r="B630" s="121"/>
      <c r="C630" s="121"/>
      <c r="D630" s="121"/>
      <c r="E630" s="121"/>
      <c r="F630" s="121"/>
      <c r="G630" s="121"/>
      <c r="H630" s="121"/>
      <c r="I630" s="121"/>
      <c r="J630" s="121"/>
      <c r="K630" s="121"/>
      <c r="L630" s="121"/>
      <c r="M630" s="121"/>
      <c r="N630" s="121"/>
      <c r="O630" s="121"/>
      <c r="P630" s="121"/>
      <c r="Q630" s="121"/>
      <c r="R630" s="121"/>
      <c r="S630" s="121"/>
      <c r="T630" s="121"/>
      <c r="U630" s="121"/>
      <c r="V630" s="121"/>
      <c r="W630" s="121"/>
      <c r="X630" s="121"/>
      <c r="Y630" s="121"/>
      <c r="Z630" s="121"/>
    </row>
    <row r="631" spans="1:26" ht="12.75" customHeight="1" x14ac:dyDescent="0.25">
      <c r="A631" s="121"/>
      <c r="B631" s="121"/>
      <c r="C631" s="121"/>
      <c r="D631" s="121"/>
      <c r="E631" s="121"/>
      <c r="F631" s="121"/>
      <c r="G631" s="121"/>
      <c r="H631" s="121"/>
      <c r="I631" s="121"/>
      <c r="J631" s="121"/>
      <c r="K631" s="121"/>
      <c r="L631" s="121"/>
      <c r="M631" s="121"/>
      <c r="N631" s="121"/>
      <c r="O631" s="121"/>
      <c r="P631" s="121"/>
      <c r="Q631" s="121"/>
      <c r="R631" s="121"/>
      <c r="S631" s="121"/>
      <c r="T631" s="121"/>
      <c r="U631" s="121"/>
      <c r="V631" s="121"/>
      <c r="W631" s="121"/>
      <c r="X631" s="121"/>
      <c r="Y631" s="121"/>
      <c r="Z631" s="121"/>
    </row>
    <row r="632" spans="1:26" ht="12.75" customHeight="1" x14ac:dyDescent="0.25">
      <c r="A632" s="121"/>
      <c r="B632" s="121"/>
      <c r="C632" s="121"/>
      <c r="D632" s="121"/>
      <c r="E632" s="121"/>
      <c r="F632" s="121"/>
      <c r="G632" s="121"/>
      <c r="H632" s="121"/>
      <c r="I632" s="121"/>
      <c r="J632" s="121"/>
      <c r="K632" s="121"/>
      <c r="L632" s="121"/>
      <c r="M632" s="121"/>
      <c r="N632" s="121"/>
      <c r="O632" s="121"/>
      <c r="P632" s="121"/>
      <c r="Q632" s="121"/>
      <c r="R632" s="121"/>
      <c r="S632" s="121"/>
      <c r="T632" s="121"/>
      <c r="U632" s="121"/>
      <c r="V632" s="121"/>
      <c r="W632" s="121"/>
      <c r="X632" s="121"/>
      <c r="Y632" s="121"/>
      <c r="Z632" s="121"/>
    </row>
    <row r="633" spans="1:26" ht="12.75" customHeight="1" x14ac:dyDescent="0.25">
      <c r="A633" s="121"/>
      <c r="B633" s="121"/>
      <c r="C633" s="121"/>
      <c r="D633" s="121"/>
      <c r="E633" s="121"/>
      <c r="F633" s="121"/>
      <c r="G633" s="121"/>
      <c r="H633" s="121"/>
      <c r="I633" s="121"/>
      <c r="J633" s="121"/>
      <c r="K633" s="121"/>
      <c r="L633" s="121"/>
      <c r="M633" s="121"/>
      <c r="N633" s="121"/>
      <c r="O633" s="121"/>
      <c r="P633" s="121"/>
      <c r="Q633" s="121"/>
      <c r="R633" s="121"/>
      <c r="S633" s="121"/>
      <c r="T633" s="121"/>
      <c r="U633" s="121"/>
      <c r="V633" s="121"/>
      <c r="W633" s="121"/>
      <c r="X633" s="121"/>
      <c r="Y633" s="121"/>
      <c r="Z633" s="121"/>
    </row>
    <row r="634" spans="1:26" ht="12.75" customHeight="1" x14ac:dyDescent="0.25">
      <c r="A634" s="121"/>
      <c r="B634" s="121"/>
      <c r="C634" s="121"/>
      <c r="D634" s="121"/>
      <c r="E634" s="121"/>
      <c r="F634" s="121"/>
      <c r="G634" s="121"/>
      <c r="H634" s="121"/>
      <c r="I634" s="121"/>
      <c r="J634" s="121"/>
      <c r="K634" s="121"/>
      <c r="L634" s="121"/>
      <c r="M634" s="121"/>
      <c r="N634" s="121"/>
      <c r="O634" s="121"/>
      <c r="P634" s="121"/>
      <c r="Q634" s="121"/>
      <c r="R634" s="121"/>
      <c r="S634" s="121"/>
      <c r="T634" s="121"/>
      <c r="U634" s="121"/>
      <c r="V634" s="121"/>
      <c r="W634" s="121"/>
      <c r="X634" s="121"/>
      <c r="Y634" s="121"/>
      <c r="Z634" s="121"/>
    </row>
    <row r="635" spans="1:26" ht="12.75" customHeight="1" x14ac:dyDescent="0.25">
      <c r="A635" s="121"/>
      <c r="B635" s="121"/>
      <c r="C635" s="121"/>
      <c r="D635" s="121"/>
      <c r="E635" s="121"/>
      <c r="F635" s="121"/>
      <c r="G635" s="121"/>
      <c r="H635" s="121"/>
      <c r="I635" s="121"/>
      <c r="J635" s="121"/>
      <c r="K635" s="121"/>
      <c r="L635" s="121"/>
      <c r="M635" s="121"/>
      <c r="N635" s="121"/>
      <c r="O635" s="121"/>
      <c r="P635" s="121"/>
      <c r="Q635" s="121"/>
      <c r="R635" s="121"/>
      <c r="S635" s="121"/>
      <c r="T635" s="121"/>
      <c r="U635" s="121"/>
      <c r="V635" s="121"/>
      <c r="W635" s="121"/>
      <c r="X635" s="121"/>
      <c r="Y635" s="121"/>
      <c r="Z635" s="121"/>
    </row>
    <row r="636" spans="1:26" ht="12.75" customHeight="1" x14ac:dyDescent="0.25">
      <c r="A636" s="121"/>
      <c r="B636" s="121"/>
      <c r="C636" s="121"/>
      <c r="D636" s="121"/>
      <c r="E636" s="121"/>
      <c r="F636" s="121"/>
      <c r="G636" s="121"/>
      <c r="H636" s="121"/>
      <c r="I636" s="121"/>
      <c r="J636" s="121"/>
      <c r="K636" s="121"/>
      <c r="L636" s="121"/>
      <c r="M636" s="121"/>
      <c r="N636" s="121"/>
      <c r="O636" s="121"/>
      <c r="P636" s="121"/>
      <c r="Q636" s="121"/>
      <c r="R636" s="121"/>
      <c r="S636" s="121"/>
      <c r="T636" s="121"/>
      <c r="U636" s="121"/>
      <c r="V636" s="121"/>
      <c r="W636" s="121"/>
      <c r="X636" s="121"/>
      <c r="Y636" s="121"/>
      <c r="Z636" s="121"/>
    </row>
    <row r="637" spans="1:26" ht="12.75" customHeight="1" x14ac:dyDescent="0.25">
      <c r="A637" s="121"/>
      <c r="B637" s="121"/>
      <c r="C637" s="121"/>
      <c r="D637" s="121"/>
      <c r="E637" s="121"/>
      <c r="F637" s="121"/>
      <c r="G637" s="121"/>
      <c r="H637" s="121"/>
      <c r="I637" s="121"/>
      <c r="J637" s="121"/>
      <c r="K637" s="121"/>
      <c r="L637" s="121"/>
      <c r="M637" s="121"/>
      <c r="N637" s="121"/>
      <c r="O637" s="121"/>
      <c r="P637" s="121"/>
      <c r="Q637" s="121"/>
      <c r="R637" s="121"/>
      <c r="S637" s="121"/>
      <c r="T637" s="121"/>
      <c r="U637" s="121"/>
      <c r="V637" s="121"/>
      <c r="W637" s="121"/>
      <c r="X637" s="121"/>
      <c r="Y637" s="121"/>
      <c r="Z637" s="121"/>
    </row>
    <row r="638" spans="1:26" ht="12.75" customHeight="1" x14ac:dyDescent="0.25">
      <c r="A638" s="121"/>
      <c r="B638" s="121"/>
      <c r="C638" s="121"/>
      <c r="D638" s="121"/>
      <c r="E638" s="121"/>
      <c r="F638" s="121"/>
      <c r="G638" s="121"/>
      <c r="H638" s="121"/>
      <c r="I638" s="121"/>
      <c r="J638" s="121"/>
      <c r="K638" s="121"/>
      <c r="L638" s="121"/>
      <c r="M638" s="121"/>
      <c r="N638" s="121"/>
      <c r="O638" s="121"/>
      <c r="P638" s="121"/>
      <c r="Q638" s="121"/>
      <c r="R638" s="121"/>
      <c r="S638" s="121"/>
      <c r="T638" s="121"/>
      <c r="U638" s="121"/>
      <c r="V638" s="121"/>
      <c r="W638" s="121"/>
      <c r="X638" s="121"/>
      <c r="Y638" s="121"/>
      <c r="Z638" s="121"/>
    </row>
    <row r="639" spans="1:26" ht="12.75" customHeight="1" x14ac:dyDescent="0.25">
      <c r="A639" s="121"/>
      <c r="B639" s="121"/>
      <c r="C639" s="121"/>
      <c r="D639" s="121"/>
      <c r="E639" s="121"/>
      <c r="F639" s="121"/>
      <c r="G639" s="121"/>
      <c r="H639" s="121"/>
      <c r="I639" s="121"/>
      <c r="J639" s="121"/>
      <c r="K639" s="121"/>
      <c r="L639" s="121"/>
      <c r="M639" s="121"/>
      <c r="N639" s="121"/>
      <c r="O639" s="121"/>
      <c r="P639" s="121"/>
      <c r="Q639" s="121"/>
      <c r="R639" s="121"/>
      <c r="S639" s="121"/>
      <c r="T639" s="121"/>
      <c r="U639" s="121"/>
      <c r="V639" s="121"/>
      <c r="W639" s="121"/>
      <c r="X639" s="121"/>
      <c r="Y639" s="121"/>
      <c r="Z639" s="121"/>
    </row>
    <row r="640" spans="1:26" ht="12.75" customHeight="1" x14ac:dyDescent="0.25">
      <c r="A640" s="121"/>
      <c r="B640" s="121"/>
      <c r="C640" s="121"/>
      <c r="D640" s="121"/>
      <c r="E640" s="121"/>
      <c r="F640" s="121"/>
      <c r="G640" s="121"/>
      <c r="H640" s="121"/>
      <c r="I640" s="121"/>
      <c r="J640" s="121"/>
      <c r="K640" s="121"/>
      <c r="L640" s="121"/>
      <c r="M640" s="121"/>
      <c r="N640" s="121"/>
      <c r="O640" s="121"/>
      <c r="P640" s="121"/>
      <c r="Q640" s="121"/>
      <c r="R640" s="121"/>
      <c r="S640" s="121"/>
      <c r="T640" s="121"/>
      <c r="U640" s="121"/>
      <c r="V640" s="121"/>
      <c r="W640" s="121"/>
      <c r="X640" s="121"/>
      <c r="Y640" s="121"/>
      <c r="Z640" s="121"/>
    </row>
    <row r="641" spans="1:26" ht="12.75" customHeight="1" x14ac:dyDescent="0.25">
      <c r="A641" s="121"/>
      <c r="B641" s="121"/>
      <c r="C641" s="121"/>
      <c r="D641" s="121"/>
      <c r="E641" s="121"/>
      <c r="F641" s="121"/>
      <c r="G641" s="121"/>
      <c r="H641" s="121"/>
      <c r="I641" s="121"/>
      <c r="J641" s="121"/>
      <c r="K641" s="121"/>
      <c r="L641" s="121"/>
      <c r="M641" s="121"/>
      <c r="N641" s="121"/>
      <c r="O641" s="121"/>
      <c r="P641" s="121"/>
      <c r="Q641" s="121"/>
      <c r="R641" s="121"/>
      <c r="S641" s="121"/>
      <c r="T641" s="121"/>
      <c r="U641" s="121"/>
      <c r="V641" s="121"/>
      <c r="W641" s="121"/>
      <c r="X641" s="121"/>
      <c r="Y641" s="121"/>
      <c r="Z641" s="121"/>
    </row>
    <row r="642" spans="1:26" ht="12.75" customHeight="1" x14ac:dyDescent="0.25">
      <c r="A642" s="121"/>
      <c r="B642" s="121"/>
      <c r="C642" s="121"/>
      <c r="D642" s="121"/>
      <c r="E642" s="121"/>
      <c r="F642" s="121"/>
      <c r="G642" s="121"/>
      <c r="H642" s="121"/>
      <c r="I642" s="121"/>
      <c r="J642" s="121"/>
      <c r="K642" s="121"/>
      <c r="L642" s="121"/>
      <c r="M642" s="121"/>
      <c r="N642" s="121"/>
      <c r="O642" s="121"/>
      <c r="P642" s="121"/>
      <c r="Q642" s="121"/>
      <c r="R642" s="121"/>
      <c r="S642" s="121"/>
      <c r="T642" s="121"/>
      <c r="U642" s="121"/>
      <c r="V642" s="121"/>
      <c r="W642" s="121"/>
      <c r="X642" s="121"/>
      <c r="Y642" s="121"/>
      <c r="Z642" s="121"/>
    </row>
    <row r="643" spans="1:26" ht="12.75" customHeight="1" x14ac:dyDescent="0.25">
      <c r="A643" s="121"/>
      <c r="B643" s="121"/>
      <c r="C643" s="121"/>
      <c r="D643" s="121"/>
      <c r="E643" s="121"/>
      <c r="F643" s="121"/>
      <c r="G643" s="121"/>
      <c r="H643" s="121"/>
      <c r="I643" s="121"/>
      <c r="J643" s="121"/>
      <c r="K643" s="121"/>
      <c r="L643" s="121"/>
      <c r="M643" s="121"/>
      <c r="N643" s="121"/>
      <c r="O643" s="121"/>
      <c r="P643" s="121"/>
      <c r="Q643" s="121"/>
      <c r="R643" s="121"/>
      <c r="S643" s="121"/>
      <c r="T643" s="121"/>
      <c r="U643" s="121"/>
      <c r="V643" s="121"/>
      <c r="W643" s="121"/>
      <c r="X643" s="121"/>
      <c r="Y643" s="121"/>
      <c r="Z643" s="121"/>
    </row>
    <row r="644" spans="1:26" ht="12.75" customHeight="1" x14ac:dyDescent="0.25">
      <c r="A644" s="121"/>
      <c r="B644" s="121"/>
      <c r="C644" s="121"/>
      <c r="D644" s="121"/>
      <c r="E644" s="121"/>
      <c r="F644" s="121"/>
      <c r="G644" s="121"/>
      <c r="H644" s="121"/>
      <c r="I644" s="121"/>
      <c r="J644" s="121"/>
      <c r="K644" s="121"/>
      <c r="L644" s="121"/>
      <c r="M644" s="121"/>
      <c r="N644" s="121"/>
      <c r="O644" s="121"/>
      <c r="P644" s="121"/>
      <c r="Q644" s="121"/>
      <c r="R644" s="121"/>
      <c r="S644" s="121"/>
      <c r="T644" s="121"/>
      <c r="U644" s="121"/>
      <c r="V644" s="121"/>
      <c r="W644" s="121"/>
      <c r="X644" s="121"/>
      <c r="Y644" s="121"/>
      <c r="Z644" s="121"/>
    </row>
    <row r="645" spans="1:26" ht="12.75" customHeight="1" x14ac:dyDescent="0.25">
      <c r="A645" s="121"/>
      <c r="B645" s="121"/>
      <c r="C645" s="121"/>
      <c r="D645" s="121"/>
      <c r="E645" s="121"/>
      <c r="F645" s="121"/>
      <c r="G645" s="121"/>
      <c r="H645" s="121"/>
      <c r="I645" s="121"/>
      <c r="J645" s="121"/>
      <c r="K645" s="121"/>
      <c r="L645" s="121"/>
      <c r="M645" s="121"/>
      <c r="N645" s="121"/>
      <c r="O645" s="121"/>
      <c r="P645" s="121"/>
      <c r="Q645" s="121"/>
      <c r="R645" s="121"/>
      <c r="S645" s="121"/>
      <c r="T645" s="121"/>
      <c r="U645" s="121"/>
      <c r="V645" s="121"/>
      <c r="W645" s="121"/>
      <c r="X645" s="121"/>
      <c r="Y645" s="121"/>
      <c r="Z645" s="121"/>
    </row>
    <row r="646" spans="1:26" ht="12.75" customHeight="1" x14ac:dyDescent="0.25">
      <c r="A646" s="121"/>
      <c r="B646" s="121"/>
      <c r="C646" s="121"/>
      <c r="D646" s="121"/>
      <c r="E646" s="121"/>
      <c r="F646" s="121"/>
      <c r="G646" s="121"/>
      <c r="H646" s="121"/>
      <c r="I646" s="121"/>
      <c r="J646" s="121"/>
      <c r="K646" s="121"/>
      <c r="L646" s="121"/>
      <c r="M646" s="121"/>
      <c r="N646" s="121"/>
      <c r="O646" s="121"/>
      <c r="P646" s="121"/>
      <c r="Q646" s="121"/>
      <c r="R646" s="121"/>
      <c r="S646" s="121"/>
      <c r="T646" s="121"/>
      <c r="U646" s="121"/>
      <c r="V646" s="121"/>
      <c r="W646" s="121"/>
      <c r="X646" s="121"/>
      <c r="Y646" s="121"/>
      <c r="Z646" s="121"/>
    </row>
    <row r="647" spans="1:26" ht="12.75" customHeight="1" x14ac:dyDescent="0.25">
      <c r="A647" s="121"/>
      <c r="B647" s="121"/>
      <c r="C647" s="121"/>
      <c r="D647" s="121"/>
      <c r="E647" s="121"/>
      <c r="F647" s="121"/>
      <c r="G647" s="121"/>
      <c r="H647" s="121"/>
      <c r="I647" s="121"/>
      <c r="J647" s="121"/>
      <c r="K647" s="121"/>
      <c r="L647" s="121"/>
      <c r="M647" s="121"/>
      <c r="N647" s="121"/>
      <c r="O647" s="121"/>
      <c r="P647" s="121"/>
      <c r="Q647" s="121"/>
      <c r="R647" s="121"/>
      <c r="S647" s="121"/>
      <c r="T647" s="121"/>
      <c r="U647" s="121"/>
      <c r="V647" s="121"/>
      <c r="W647" s="121"/>
      <c r="X647" s="121"/>
      <c r="Y647" s="121"/>
      <c r="Z647" s="121"/>
    </row>
    <row r="648" spans="1:26" ht="12.75" customHeight="1" x14ac:dyDescent="0.25">
      <c r="A648" s="121"/>
      <c r="B648" s="121"/>
      <c r="C648" s="121"/>
      <c r="D648" s="121"/>
      <c r="E648" s="121"/>
      <c r="F648" s="121"/>
      <c r="G648" s="121"/>
      <c r="H648" s="121"/>
      <c r="I648" s="121"/>
      <c r="J648" s="121"/>
      <c r="K648" s="121"/>
      <c r="L648" s="121"/>
      <c r="M648" s="121"/>
      <c r="N648" s="121"/>
      <c r="O648" s="121"/>
      <c r="P648" s="121"/>
      <c r="Q648" s="121"/>
      <c r="R648" s="121"/>
      <c r="S648" s="121"/>
      <c r="T648" s="121"/>
      <c r="U648" s="121"/>
      <c r="V648" s="121"/>
      <c r="W648" s="121"/>
      <c r="X648" s="121"/>
      <c r="Y648" s="121"/>
      <c r="Z648" s="121"/>
    </row>
    <row r="649" spans="1:26" ht="12.75" customHeight="1" x14ac:dyDescent="0.25">
      <c r="A649" s="121"/>
      <c r="B649" s="121"/>
      <c r="C649" s="121"/>
      <c r="D649" s="121"/>
      <c r="E649" s="121"/>
      <c r="F649" s="121"/>
      <c r="G649" s="121"/>
      <c r="H649" s="121"/>
      <c r="I649" s="121"/>
      <c r="J649" s="121"/>
      <c r="K649" s="121"/>
      <c r="L649" s="121"/>
      <c r="M649" s="121"/>
      <c r="N649" s="121"/>
      <c r="O649" s="121"/>
      <c r="P649" s="121"/>
      <c r="Q649" s="121"/>
      <c r="R649" s="121"/>
      <c r="S649" s="121"/>
      <c r="T649" s="121"/>
      <c r="U649" s="121"/>
      <c r="V649" s="121"/>
      <c r="W649" s="121"/>
      <c r="X649" s="121"/>
      <c r="Y649" s="121"/>
      <c r="Z649" s="121"/>
    </row>
    <row r="650" spans="1:26" ht="12.75" customHeight="1" x14ac:dyDescent="0.25">
      <c r="A650" s="121"/>
      <c r="B650" s="121"/>
      <c r="C650" s="121"/>
      <c r="D650" s="121"/>
      <c r="E650" s="121"/>
      <c r="F650" s="121"/>
      <c r="G650" s="121"/>
      <c r="H650" s="121"/>
      <c r="I650" s="121"/>
      <c r="J650" s="121"/>
      <c r="K650" s="121"/>
      <c r="L650" s="121"/>
      <c r="M650" s="121"/>
      <c r="N650" s="121"/>
      <c r="O650" s="121"/>
      <c r="P650" s="121"/>
      <c r="Q650" s="121"/>
      <c r="R650" s="121"/>
      <c r="S650" s="121"/>
      <c r="T650" s="121"/>
      <c r="U650" s="121"/>
      <c r="V650" s="121"/>
      <c r="W650" s="121"/>
      <c r="X650" s="121"/>
      <c r="Y650" s="121"/>
      <c r="Z650" s="121"/>
    </row>
    <row r="651" spans="1:26" ht="12.75" customHeight="1" x14ac:dyDescent="0.25">
      <c r="A651" s="121"/>
      <c r="B651" s="121"/>
      <c r="C651" s="121"/>
      <c r="D651" s="121"/>
      <c r="E651" s="121"/>
      <c r="F651" s="121"/>
      <c r="G651" s="121"/>
      <c r="H651" s="121"/>
      <c r="I651" s="121"/>
      <c r="J651" s="121"/>
      <c r="K651" s="121"/>
      <c r="L651" s="121"/>
      <c r="M651" s="121"/>
      <c r="N651" s="121"/>
      <c r="O651" s="121"/>
      <c r="P651" s="121"/>
      <c r="Q651" s="121"/>
      <c r="R651" s="121"/>
      <c r="S651" s="121"/>
      <c r="T651" s="121"/>
      <c r="U651" s="121"/>
      <c r="V651" s="121"/>
      <c r="W651" s="121"/>
      <c r="X651" s="121"/>
      <c r="Y651" s="121"/>
      <c r="Z651" s="121"/>
    </row>
    <row r="652" spans="1:26" ht="12.75" customHeight="1" x14ac:dyDescent="0.25">
      <c r="A652" s="121"/>
      <c r="B652" s="121"/>
      <c r="C652" s="121"/>
      <c r="D652" s="121"/>
      <c r="E652" s="121"/>
      <c r="F652" s="121"/>
      <c r="G652" s="121"/>
      <c r="H652" s="121"/>
      <c r="I652" s="121"/>
      <c r="J652" s="121"/>
      <c r="K652" s="121"/>
      <c r="L652" s="121"/>
      <c r="M652" s="121"/>
      <c r="N652" s="121"/>
      <c r="O652" s="121"/>
      <c r="P652" s="121"/>
      <c r="Q652" s="121"/>
      <c r="R652" s="121"/>
      <c r="S652" s="121"/>
      <c r="T652" s="121"/>
      <c r="U652" s="121"/>
      <c r="V652" s="121"/>
      <c r="W652" s="121"/>
      <c r="X652" s="121"/>
      <c r="Y652" s="121"/>
      <c r="Z652" s="121"/>
    </row>
    <row r="653" spans="1:26" ht="12.75" customHeight="1" x14ac:dyDescent="0.25">
      <c r="A653" s="121"/>
      <c r="B653" s="121"/>
      <c r="C653" s="121"/>
      <c r="D653" s="121"/>
      <c r="E653" s="121"/>
      <c r="F653" s="121"/>
      <c r="G653" s="121"/>
      <c r="H653" s="121"/>
      <c r="I653" s="121"/>
      <c r="J653" s="121"/>
      <c r="K653" s="121"/>
      <c r="L653" s="121"/>
      <c r="M653" s="121"/>
      <c r="N653" s="121"/>
      <c r="O653" s="121"/>
      <c r="P653" s="121"/>
      <c r="Q653" s="121"/>
      <c r="R653" s="121"/>
      <c r="S653" s="121"/>
      <c r="T653" s="121"/>
      <c r="U653" s="121"/>
      <c r="V653" s="121"/>
      <c r="W653" s="121"/>
      <c r="X653" s="121"/>
      <c r="Y653" s="121"/>
      <c r="Z653" s="121"/>
    </row>
    <row r="654" spans="1:26" ht="12.75" customHeight="1" x14ac:dyDescent="0.25">
      <c r="A654" s="121"/>
      <c r="B654" s="121"/>
      <c r="C654" s="121"/>
      <c r="D654" s="121"/>
      <c r="E654" s="121"/>
      <c r="F654" s="121"/>
      <c r="G654" s="121"/>
      <c r="H654" s="121"/>
      <c r="I654" s="121"/>
      <c r="J654" s="121"/>
      <c r="K654" s="121"/>
      <c r="L654" s="121"/>
      <c r="M654" s="121"/>
      <c r="N654" s="121"/>
      <c r="O654" s="121"/>
      <c r="P654" s="121"/>
      <c r="Q654" s="121"/>
      <c r="R654" s="121"/>
      <c r="S654" s="121"/>
      <c r="T654" s="121"/>
      <c r="U654" s="121"/>
      <c r="V654" s="121"/>
      <c r="W654" s="121"/>
      <c r="X654" s="121"/>
      <c r="Y654" s="121"/>
      <c r="Z654" s="121"/>
    </row>
    <row r="655" spans="1:26" ht="12.75" customHeight="1" x14ac:dyDescent="0.25">
      <c r="A655" s="121"/>
      <c r="B655" s="121"/>
      <c r="C655" s="121"/>
      <c r="D655" s="121"/>
      <c r="E655" s="121"/>
      <c r="F655" s="121"/>
      <c r="G655" s="121"/>
      <c r="H655" s="121"/>
      <c r="I655" s="121"/>
      <c r="J655" s="121"/>
      <c r="K655" s="121"/>
      <c r="L655" s="121"/>
      <c r="M655" s="121"/>
      <c r="N655" s="121"/>
      <c r="O655" s="121"/>
      <c r="P655" s="121"/>
      <c r="Q655" s="121"/>
      <c r="R655" s="121"/>
      <c r="S655" s="121"/>
      <c r="T655" s="121"/>
      <c r="U655" s="121"/>
      <c r="V655" s="121"/>
      <c r="W655" s="121"/>
      <c r="X655" s="121"/>
      <c r="Y655" s="121"/>
      <c r="Z655" s="121"/>
    </row>
    <row r="656" spans="1:26" ht="12.75" customHeight="1" x14ac:dyDescent="0.25">
      <c r="A656" s="121"/>
      <c r="B656" s="121"/>
      <c r="C656" s="121"/>
      <c r="D656" s="121"/>
      <c r="E656" s="121"/>
      <c r="F656" s="121"/>
      <c r="G656" s="121"/>
      <c r="H656" s="121"/>
      <c r="I656" s="121"/>
      <c r="J656" s="121"/>
      <c r="K656" s="121"/>
      <c r="L656" s="121"/>
      <c r="M656" s="121"/>
      <c r="N656" s="121"/>
      <c r="O656" s="121"/>
      <c r="P656" s="121"/>
      <c r="Q656" s="121"/>
      <c r="R656" s="121"/>
      <c r="S656" s="121"/>
      <c r="T656" s="121"/>
      <c r="U656" s="121"/>
      <c r="V656" s="121"/>
      <c r="W656" s="121"/>
      <c r="X656" s="121"/>
      <c r="Y656" s="121"/>
      <c r="Z656" s="121"/>
    </row>
    <row r="657" spans="1:26" ht="12.75" customHeight="1" x14ac:dyDescent="0.25">
      <c r="A657" s="121"/>
      <c r="B657" s="121"/>
      <c r="C657" s="121"/>
      <c r="D657" s="121"/>
      <c r="E657" s="121"/>
      <c r="F657" s="121"/>
      <c r="G657" s="121"/>
      <c r="H657" s="121"/>
      <c r="I657" s="121"/>
      <c r="J657" s="121"/>
      <c r="K657" s="121"/>
      <c r="L657" s="121"/>
      <c r="M657" s="121"/>
      <c r="N657" s="121"/>
      <c r="O657" s="121"/>
      <c r="P657" s="121"/>
      <c r="Q657" s="121"/>
      <c r="R657" s="121"/>
      <c r="S657" s="121"/>
      <c r="T657" s="121"/>
      <c r="U657" s="121"/>
      <c r="V657" s="121"/>
      <c r="W657" s="121"/>
      <c r="X657" s="121"/>
      <c r="Y657" s="121"/>
      <c r="Z657" s="121"/>
    </row>
    <row r="658" spans="1:26" ht="12.75" customHeight="1" x14ac:dyDescent="0.25">
      <c r="A658" s="121"/>
      <c r="B658" s="121"/>
      <c r="C658" s="121"/>
      <c r="D658" s="121"/>
      <c r="E658" s="121"/>
      <c r="F658" s="121"/>
      <c r="G658" s="121"/>
      <c r="H658" s="121"/>
      <c r="I658" s="121"/>
      <c r="J658" s="121"/>
      <c r="K658" s="121"/>
      <c r="L658" s="121"/>
      <c r="M658" s="121"/>
      <c r="N658" s="121"/>
      <c r="O658" s="121"/>
      <c r="P658" s="121"/>
      <c r="Q658" s="121"/>
      <c r="R658" s="121"/>
      <c r="S658" s="121"/>
      <c r="T658" s="121"/>
      <c r="U658" s="121"/>
      <c r="V658" s="121"/>
      <c r="W658" s="121"/>
      <c r="X658" s="121"/>
      <c r="Y658" s="121"/>
      <c r="Z658" s="121"/>
    </row>
    <row r="659" spans="1:26" ht="12.75" customHeight="1" x14ac:dyDescent="0.25">
      <c r="A659" s="121"/>
      <c r="B659" s="121"/>
      <c r="C659" s="121"/>
      <c r="D659" s="121"/>
      <c r="E659" s="121"/>
      <c r="F659" s="121"/>
      <c r="G659" s="121"/>
      <c r="H659" s="121"/>
      <c r="I659" s="121"/>
      <c r="J659" s="121"/>
      <c r="K659" s="121"/>
      <c r="L659" s="121"/>
      <c r="M659" s="121"/>
      <c r="N659" s="121"/>
      <c r="O659" s="121"/>
      <c r="P659" s="121"/>
      <c r="Q659" s="121"/>
      <c r="R659" s="121"/>
      <c r="S659" s="121"/>
      <c r="T659" s="121"/>
      <c r="U659" s="121"/>
      <c r="V659" s="121"/>
      <c r="W659" s="121"/>
      <c r="X659" s="121"/>
      <c r="Y659" s="121"/>
      <c r="Z659" s="121"/>
    </row>
    <row r="660" spans="1:26" ht="12.75" customHeight="1" x14ac:dyDescent="0.25">
      <c r="A660" s="121"/>
      <c r="B660" s="121"/>
      <c r="C660" s="121"/>
      <c r="D660" s="121"/>
      <c r="E660" s="121"/>
      <c r="F660" s="121"/>
      <c r="G660" s="121"/>
      <c r="H660" s="121"/>
      <c r="I660" s="121"/>
      <c r="J660" s="121"/>
      <c r="K660" s="121"/>
      <c r="L660" s="121"/>
      <c r="M660" s="121"/>
      <c r="N660" s="121"/>
      <c r="O660" s="121"/>
      <c r="P660" s="121"/>
      <c r="Q660" s="121"/>
      <c r="R660" s="121"/>
      <c r="S660" s="121"/>
      <c r="T660" s="121"/>
      <c r="U660" s="121"/>
      <c r="V660" s="121"/>
      <c r="W660" s="121"/>
      <c r="X660" s="121"/>
      <c r="Y660" s="121"/>
      <c r="Z660" s="121"/>
    </row>
    <row r="661" spans="1:26" ht="12.75" customHeight="1" x14ac:dyDescent="0.25">
      <c r="A661" s="121"/>
      <c r="B661" s="121"/>
      <c r="C661" s="121"/>
      <c r="D661" s="121"/>
      <c r="E661" s="121"/>
      <c r="F661" s="121"/>
      <c r="G661" s="121"/>
      <c r="H661" s="121"/>
      <c r="I661" s="121"/>
      <c r="J661" s="121"/>
      <c r="K661" s="121"/>
      <c r="L661" s="121"/>
      <c r="M661" s="121"/>
      <c r="N661" s="121"/>
      <c r="O661" s="121"/>
      <c r="P661" s="121"/>
      <c r="Q661" s="121"/>
      <c r="R661" s="121"/>
      <c r="S661" s="121"/>
      <c r="T661" s="121"/>
      <c r="U661" s="121"/>
      <c r="V661" s="121"/>
      <c r="W661" s="121"/>
      <c r="X661" s="121"/>
      <c r="Y661" s="121"/>
      <c r="Z661" s="121"/>
    </row>
    <row r="662" spans="1:26" ht="12.75" customHeight="1" x14ac:dyDescent="0.25">
      <c r="A662" s="121"/>
      <c r="B662" s="121"/>
      <c r="C662" s="121"/>
      <c r="D662" s="121"/>
      <c r="E662" s="121"/>
      <c r="F662" s="121"/>
      <c r="G662" s="121"/>
      <c r="H662" s="121"/>
      <c r="I662" s="121"/>
      <c r="J662" s="121"/>
      <c r="K662" s="121"/>
      <c r="L662" s="121"/>
      <c r="M662" s="121"/>
      <c r="N662" s="121"/>
      <c r="O662" s="121"/>
      <c r="P662" s="121"/>
      <c r="Q662" s="121"/>
      <c r="R662" s="121"/>
      <c r="S662" s="121"/>
      <c r="T662" s="121"/>
      <c r="U662" s="121"/>
      <c r="V662" s="121"/>
      <c r="W662" s="121"/>
      <c r="X662" s="121"/>
      <c r="Y662" s="121"/>
      <c r="Z662" s="121"/>
    </row>
    <row r="663" spans="1:26" ht="12.75" customHeight="1" x14ac:dyDescent="0.25">
      <c r="A663" s="121"/>
      <c r="B663" s="121"/>
      <c r="C663" s="121"/>
      <c r="D663" s="121"/>
      <c r="E663" s="121"/>
      <c r="F663" s="121"/>
      <c r="G663" s="121"/>
      <c r="H663" s="121"/>
      <c r="I663" s="121"/>
      <c r="J663" s="121"/>
      <c r="K663" s="121"/>
      <c r="L663" s="121"/>
      <c r="M663" s="121"/>
      <c r="N663" s="121"/>
      <c r="O663" s="121"/>
      <c r="P663" s="121"/>
      <c r="Q663" s="121"/>
      <c r="R663" s="121"/>
      <c r="S663" s="121"/>
      <c r="T663" s="121"/>
      <c r="U663" s="121"/>
      <c r="V663" s="121"/>
      <c r="W663" s="121"/>
      <c r="X663" s="121"/>
      <c r="Y663" s="121"/>
      <c r="Z663" s="121"/>
    </row>
    <row r="664" spans="1:26" ht="12.75" customHeight="1" x14ac:dyDescent="0.25">
      <c r="A664" s="121"/>
      <c r="B664" s="121"/>
      <c r="C664" s="121"/>
      <c r="D664" s="121"/>
      <c r="E664" s="121"/>
      <c r="F664" s="121"/>
      <c r="G664" s="121"/>
      <c r="H664" s="121"/>
      <c r="I664" s="121"/>
      <c r="J664" s="121"/>
      <c r="K664" s="121"/>
      <c r="L664" s="121"/>
      <c r="M664" s="121"/>
      <c r="N664" s="121"/>
      <c r="O664" s="121"/>
      <c r="P664" s="121"/>
      <c r="Q664" s="121"/>
      <c r="R664" s="121"/>
      <c r="S664" s="121"/>
      <c r="T664" s="121"/>
      <c r="U664" s="121"/>
      <c r="V664" s="121"/>
      <c r="W664" s="121"/>
      <c r="X664" s="121"/>
      <c r="Y664" s="121"/>
      <c r="Z664" s="121"/>
    </row>
    <row r="665" spans="1:26" ht="12.75" customHeight="1" x14ac:dyDescent="0.25">
      <c r="A665" s="121"/>
      <c r="B665" s="121"/>
      <c r="C665" s="121"/>
      <c r="D665" s="121"/>
      <c r="E665" s="121"/>
      <c r="F665" s="121"/>
      <c r="G665" s="121"/>
      <c r="H665" s="121"/>
      <c r="I665" s="121"/>
      <c r="J665" s="121"/>
      <c r="K665" s="121"/>
      <c r="L665" s="121"/>
      <c r="M665" s="121"/>
      <c r="N665" s="121"/>
      <c r="O665" s="121"/>
      <c r="P665" s="121"/>
      <c r="Q665" s="121"/>
      <c r="R665" s="121"/>
      <c r="S665" s="121"/>
      <c r="T665" s="121"/>
      <c r="U665" s="121"/>
      <c r="V665" s="121"/>
      <c r="W665" s="121"/>
      <c r="X665" s="121"/>
      <c r="Y665" s="121"/>
      <c r="Z665" s="121"/>
    </row>
    <row r="666" spans="1:26" ht="12.75" customHeight="1" x14ac:dyDescent="0.25">
      <c r="A666" s="121"/>
      <c r="B666" s="121"/>
      <c r="C666" s="121"/>
      <c r="D666" s="121"/>
      <c r="E666" s="121"/>
      <c r="F666" s="121"/>
      <c r="G666" s="121"/>
      <c r="H666" s="121"/>
      <c r="I666" s="121"/>
      <c r="J666" s="121"/>
      <c r="K666" s="121"/>
      <c r="L666" s="121"/>
      <c r="M666" s="121"/>
      <c r="N666" s="121"/>
      <c r="O666" s="121"/>
      <c r="P666" s="121"/>
      <c r="Q666" s="121"/>
      <c r="R666" s="121"/>
      <c r="S666" s="121"/>
      <c r="T666" s="121"/>
      <c r="U666" s="121"/>
      <c r="V666" s="121"/>
      <c r="W666" s="121"/>
      <c r="X666" s="121"/>
      <c r="Y666" s="121"/>
      <c r="Z666" s="121"/>
    </row>
    <row r="667" spans="1:26" ht="12.75" customHeight="1" x14ac:dyDescent="0.25">
      <c r="A667" s="121"/>
      <c r="B667" s="121"/>
      <c r="C667" s="121"/>
      <c r="D667" s="121"/>
      <c r="E667" s="121"/>
      <c r="F667" s="121"/>
      <c r="G667" s="121"/>
      <c r="H667" s="121"/>
      <c r="I667" s="121"/>
      <c r="J667" s="121"/>
      <c r="K667" s="121"/>
      <c r="L667" s="121"/>
      <c r="M667" s="121"/>
      <c r="N667" s="121"/>
      <c r="O667" s="121"/>
      <c r="P667" s="121"/>
      <c r="Q667" s="121"/>
      <c r="R667" s="121"/>
      <c r="S667" s="121"/>
      <c r="T667" s="121"/>
      <c r="U667" s="121"/>
      <c r="V667" s="121"/>
      <c r="W667" s="121"/>
      <c r="X667" s="121"/>
      <c r="Y667" s="121"/>
      <c r="Z667" s="121"/>
    </row>
    <row r="668" spans="1:26" ht="12.75" customHeight="1" x14ac:dyDescent="0.25">
      <c r="A668" s="121"/>
      <c r="B668" s="121"/>
      <c r="C668" s="121"/>
      <c r="D668" s="121"/>
      <c r="E668" s="121"/>
      <c r="F668" s="121"/>
      <c r="G668" s="121"/>
      <c r="H668" s="121"/>
      <c r="I668" s="121"/>
      <c r="J668" s="121"/>
      <c r="K668" s="121"/>
      <c r="L668" s="121"/>
      <c r="M668" s="121"/>
      <c r="N668" s="121"/>
      <c r="O668" s="121"/>
      <c r="P668" s="121"/>
      <c r="Q668" s="121"/>
      <c r="R668" s="121"/>
      <c r="S668" s="121"/>
      <c r="T668" s="121"/>
      <c r="U668" s="121"/>
      <c r="V668" s="121"/>
      <c r="W668" s="121"/>
      <c r="X668" s="121"/>
      <c r="Y668" s="121"/>
      <c r="Z668" s="121"/>
    </row>
    <row r="669" spans="1:26" ht="12.75" customHeight="1" x14ac:dyDescent="0.25">
      <c r="A669" s="121"/>
      <c r="B669" s="121"/>
      <c r="C669" s="121"/>
      <c r="D669" s="121"/>
      <c r="E669" s="121"/>
      <c r="F669" s="121"/>
      <c r="G669" s="121"/>
      <c r="H669" s="121"/>
      <c r="I669" s="121"/>
      <c r="J669" s="121"/>
      <c r="K669" s="121"/>
      <c r="L669" s="121"/>
      <c r="M669" s="121"/>
      <c r="N669" s="121"/>
      <c r="O669" s="121"/>
      <c r="P669" s="121"/>
      <c r="Q669" s="121"/>
      <c r="R669" s="121"/>
      <c r="S669" s="121"/>
      <c r="T669" s="121"/>
      <c r="U669" s="121"/>
      <c r="V669" s="121"/>
      <c r="W669" s="121"/>
      <c r="X669" s="121"/>
      <c r="Y669" s="121"/>
      <c r="Z669" s="121"/>
    </row>
    <row r="670" spans="1:26" ht="12.75" customHeight="1" x14ac:dyDescent="0.25">
      <c r="A670" s="121"/>
      <c r="B670" s="121"/>
      <c r="C670" s="121"/>
      <c r="D670" s="121"/>
      <c r="E670" s="121"/>
      <c r="F670" s="121"/>
      <c r="G670" s="121"/>
      <c r="H670" s="121"/>
      <c r="I670" s="121"/>
      <c r="J670" s="121"/>
      <c r="K670" s="121"/>
      <c r="L670" s="121"/>
      <c r="M670" s="121"/>
      <c r="N670" s="121"/>
      <c r="O670" s="121"/>
      <c r="P670" s="121"/>
      <c r="Q670" s="121"/>
      <c r="R670" s="121"/>
      <c r="S670" s="121"/>
      <c r="T670" s="121"/>
      <c r="U670" s="121"/>
      <c r="V670" s="121"/>
      <c r="W670" s="121"/>
      <c r="X670" s="121"/>
      <c r="Y670" s="121"/>
      <c r="Z670" s="121"/>
    </row>
    <row r="671" spans="1:26" ht="12.75" customHeight="1" x14ac:dyDescent="0.25">
      <c r="A671" s="121"/>
      <c r="B671" s="121"/>
      <c r="C671" s="121"/>
      <c r="D671" s="121"/>
      <c r="E671" s="121"/>
      <c r="F671" s="121"/>
      <c r="G671" s="121"/>
      <c r="H671" s="121"/>
      <c r="I671" s="121"/>
      <c r="J671" s="121"/>
      <c r="K671" s="121"/>
      <c r="L671" s="121"/>
      <c r="M671" s="121"/>
      <c r="N671" s="121"/>
      <c r="O671" s="121"/>
      <c r="P671" s="121"/>
      <c r="Q671" s="121"/>
      <c r="R671" s="121"/>
      <c r="S671" s="121"/>
      <c r="T671" s="121"/>
      <c r="U671" s="121"/>
      <c r="V671" s="121"/>
      <c r="W671" s="121"/>
      <c r="X671" s="121"/>
      <c r="Y671" s="121"/>
      <c r="Z671" s="121"/>
    </row>
    <row r="672" spans="1:26" ht="12.75" customHeight="1" x14ac:dyDescent="0.25">
      <c r="A672" s="121"/>
      <c r="B672" s="121"/>
      <c r="C672" s="121"/>
      <c r="D672" s="121"/>
      <c r="E672" s="121"/>
      <c r="F672" s="121"/>
      <c r="G672" s="121"/>
      <c r="H672" s="121"/>
      <c r="I672" s="121"/>
      <c r="J672" s="121"/>
      <c r="K672" s="121"/>
      <c r="L672" s="121"/>
      <c r="M672" s="121"/>
      <c r="N672" s="121"/>
      <c r="O672" s="121"/>
      <c r="P672" s="121"/>
      <c r="Q672" s="121"/>
      <c r="R672" s="121"/>
      <c r="S672" s="121"/>
      <c r="T672" s="121"/>
      <c r="U672" s="121"/>
      <c r="V672" s="121"/>
      <c r="W672" s="121"/>
      <c r="X672" s="121"/>
      <c r="Y672" s="121"/>
      <c r="Z672" s="121"/>
    </row>
    <row r="673" spans="1:26" ht="12.75" customHeight="1" x14ac:dyDescent="0.25">
      <c r="A673" s="121"/>
      <c r="B673" s="121"/>
      <c r="C673" s="121"/>
      <c r="D673" s="121"/>
      <c r="E673" s="121"/>
      <c r="F673" s="121"/>
      <c r="G673" s="121"/>
      <c r="H673" s="121"/>
      <c r="I673" s="121"/>
      <c r="J673" s="121"/>
      <c r="K673" s="121"/>
      <c r="L673" s="121"/>
      <c r="M673" s="121"/>
      <c r="N673" s="121"/>
      <c r="O673" s="121"/>
      <c r="P673" s="121"/>
      <c r="Q673" s="121"/>
      <c r="R673" s="121"/>
      <c r="S673" s="121"/>
      <c r="T673" s="121"/>
      <c r="U673" s="121"/>
      <c r="V673" s="121"/>
      <c r="W673" s="121"/>
      <c r="X673" s="121"/>
      <c r="Y673" s="121"/>
      <c r="Z673" s="121"/>
    </row>
    <row r="674" spans="1:26" ht="12.75" customHeight="1" x14ac:dyDescent="0.25">
      <c r="A674" s="121"/>
      <c r="B674" s="121"/>
      <c r="C674" s="121"/>
      <c r="D674" s="121"/>
      <c r="E674" s="121"/>
      <c r="F674" s="121"/>
      <c r="G674" s="121"/>
      <c r="H674" s="121"/>
      <c r="I674" s="121"/>
      <c r="J674" s="121"/>
      <c r="K674" s="121"/>
      <c r="L674" s="121"/>
      <c r="M674" s="121"/>
      <c r="N674" s="121"/>
      <c r="O674" s="121"/>
      <c r="P674" s="121"/>
      <c r="Q674" s="121"/>
      <c r="R674" s="121"/>
      <c r="S674" s="121"/>
      <c r="T674" s="121"/>
      <c r="U674" s="121"/>
      <c r="V674" s="121"/>
      <c r="W674" s="121"/>
      <c r="X674" s="121"/>
      <c r="Y674" s="121"/>
      <c r="Z674" s="121"/>
    </row>
    <row r="675" spans="1:26" ht="12.75" customHeight="1" x14ac:dyDescent="0.25">
      <c r="A675" s="121"/>
      <c r="B675" s="121"/>
      <c r="C675" s="121"/>
      <c r="D675" s="121"/>
      <c r="E675" s="121"/>
      <c r="F675" s="121"/>
      <c r="G675" s="121"/>
      <c r="H675" s="121"/>
      <c r="I675" s="121"/>
      <c r="J675" s="121"/>
      <c r="K675" s="121"/>
      <c r="L675" s="121"/>
      <c r="M675" s="121"/>
      <c r="N675" s="121"/>
      <c r="O675" s="121"/>
      <c r="P675" s="121"/>
      <c r="Q675" s="121"/>
      <c r="R675" s="121"/>
      <c r="S675" s="121"/>
      <c r="T675" s="121"/>
      <c r="U675" s="121"/>
      <c r="V675" s="121"/>
      <c r="W675" s="121"/>
      <c r="X675" s="121"/>
      <c r="Y675" s="121"/>
      <c r="Z675" s="121"/>
    </row>
    <row r="676" spans="1:26" ht="12.75" customHeight="1" x14ac:dyDescent="0.25">
      <c r="A676" s="121"/>
      <c r="B676" s="121"/>
      <c r="C676" s="121"/>
      <c r="D676" s="121"/>
      <c r="E676" s="121"/>
      <c r="F676" s="121"/>
      <c r="G676" s="121"/>
      <c r="H676" s="121"/>
      <c r="I676" s="121"/>
      <c r="J676" s="121"/>
      <c r="K676" s="121"/>
      <c r="L676" s="121"/>
      <c r="M676" s="121"/>
      <c r="N676" s="121"/>
      <c r="O676" s="121"/>
      <c r="P676" s="121"/>
      <c r="Q676" s="121"/>
      <c r="R676" s="121"/>
      <c r="S676" s="121"/>
      <c r="T676" s="121"/>
      <c r="U676" s="121"/>
      <c r="V676" s="121"/>
      <c r="W676" s="121"/>
      <c r="X676" s="121"/>
      <c r="Y676" s="121"/>
      <c r="Z676" s="121"/>
    </row>
    <row r="677" spans="1:26" ht="12.75" customHeight="1" x14ac:dyDescent="0.25">
      <c r="A677" s="121"/>
      <c r="B677" s="121"/>
      <c r="C677" s="121"/>
      <c r="D677" s="121"/>
      <c r="E677" s="121"/>
      <c r="F677" s="121"/>
      <c r="G677" s="121"/>
      <c r="H677" s="121"/>
      <c r="I677" s="121"/>
      <c r="J677" s="121"/>
      <c r="K677" s="121"/>
      <c r="L677" s="121"/>
      <c r="M677" s="121"/>
      <c r="N677" s="121"/>
      <c r="O677" s="121"/>
      <c r="P677" s="121"/>
      <c r="Q677" s="121"/>
      <c r="R677" s="121"/>
      <c r="S677" s="121"/>
      <c r="T677" s="121"/>
      <c r="U677" s="121"/>
      <c r="V677" s="121"/>
      <c r="W677" s="121"/>
      <c r="X677" s="121"/>
      <c r="Y677" s="121"/>
      <c r="Z677" s="121"/>
    </row>
    <row r="678" spans="1:26" ht="12.75" customHeight="1" x14ac:dyDescent="0.25">
      <c r="A678" s="121"/>
      <c r="B678" s="121"/>
      <c r="C678" s="121"/>
      <c r="D678" s="121"/>
      <c r="E678" s="121"/>
      <c r="F678" s="121"/>
      <c r="G678" s="121"/>
      <c r="H678" s="121"/>
      <c r="I678" s="121"/>
      <c r="J678" s="121"/>
      <c r="K678" s="121"/>
      <c r="L678" s="121"/>
      <c r="M678" s="121"/>
      <c r="N678" s="121"/>
      <c r="O678" s="121"/>
      <c r="P678" s="121"/>
      <c r="Q678" s="121"/>
      <c r="R678" s="121"/>
      <c r="S678" s="121"/>
      <c r="T678" s="121"/>
      <c r="U678" s="121"/>
      <c r="V678" s="121"/>
      <c r="W678" s="121"/>
      <c r="X678" s="121"/>
      <c r="Y678" s="121"/>
      <c r="Z678" s="121"/>
    </row>
    <row r="679" spans="1:26" ht="12.75" customHeight="1" x14ac:dyDescent="0.25">
      <c r="A679" s="121"/>
      <c r="B679" s="121"/>
      <c r="C679" s="121"/>
      <c r="D679" s="121"/>
      <c r="E679" s="121"/>
      <c r="F679" s="121"/>
      <c r="G679" s="121"/>
      <c r="H679" s="121"/>
      <c r="I679" s="121"/>
      <c r="J679" s="121"/>
      <c r="K679" s="121"/>
      <c r="L679" s="121"/>
      <c r="M679" s="121"/>
      <c r="N679" s="121"/>
      <c r="O679" s="121"/>
      <c r="P679" s="121"/>
      <c r="Q679" s="121"/>
      <c r="R679" s="121"/>
      <c r="S679" s="121"/>
      <c r="T679" s="121"/>
      <c r="U679" s="121"/>
      <c r="V679" s="121"/>
      <c r="W679" s="121"/>
      <c r="X679" s="121"/>
      <c r="Y679" s="121"/>
      <c r="Z679" s="121"/>
    </row>
    <row r="680" spans="1:26" ht="12.75" customHeight="1" x14ac:dyDescent="0.25">
      <c r="A680" s="121"/>
      <c r="B680" s="121"/>
      <c r="C680" s="121"/>
      <c r="D680" s="121"/>
      <c r="E680" s="121"/>
      <c r="F680" s="121"/>
      <c r="G680" s="121"/>
      <c r="H680" s="121"/>
      <c r="I680" s="121"/>
      <c r="J680" s="121"/>
      <c r="K680" s="121"/>
      <c r="L680" s="121"/>
      <c r="M680" s="121"/>
      <c r="N680" s="121"/>
      <c r="O680" s="121"/>
      <c r="P680" s="121"/>
      <c r="Q680" s="121"/>
      <c r="R680" s="121"/>
      <c r="S680" s="121"/>
      <c r="T680" s="121"/>
      <c r="U680" s="121"/>
      <c r="V680" s="121"/>
      <c r="W680" s="121"/>
      <c r="X680" s="121"/>
      <c r="Y680" s="121"/>
      <c r="Z680" s="121"/>
    </row>
    <row r="681" spans="1:26" ht="12.75" customHeight="1" x14ac:dyDescent="0.25">
      <c r="A681" s="121"/>
      <c r="B681" s="121"/>
      <c r="C681" s="121"/>
      <c r="D681" s="121"/>
      <c r="E681" s="121"/>
      <c r="F681" s="121"/>
      <c r="G681" s="121"/>
      <c r="H681" s="121"/>
      <c r="I681" s="121"/>
      <c r="J681" s="121"/>
      <c r="K681" s="121"/>
      <c r="L681" s="121"/>
      <c r="M681" s="121"/>
      <c r="N681" s="121"/>
      <c r="O681" s="121"/>
      <c r="P681" s="121"/>
      <c r="Q681" s="121"/>
      <c r="R681" s="121"/>
      <c r="S681" s="121"/>
      <c r="T681" s="121"/>
      <c r="U681" s="121"/>
      <c r="V681" s="121"/>
      <c r="W681" s="121"/>
      <c r="X681" s="121"/>
      <c r="Y681" s="121"/>
      <c r="Z681" s="121"/>
    </row>
    <row r="682" spans="1:26" ht="12.75" customHeight="1" x14ac:dyDescent="0.25">
      <c r="A682" s="121"/>
      <c r="B682" s="121"/>
      <c r="C682" s="121"/>
      <c r="D682" s="121"/>
      <c r="E682" s="121"/>
      <c r="F682" s="121"/>
      <c r="G682" s="121"/>
      <c r="H682" s="121"/>
      <c r="I682" s="121"/>
      <c r="J682" s="121"/>
      <c r="K682" s="121"/>
      <c r="L682" s="121"/>
      <c r="M682" s="121"/>
      <c r="N682" s="121"/>
      <c r="O682" s="121"/>
      <c r="P682" s="121"/>
      <c r="Q682" s="121"/>
      <c r="R682" s="121"/>
      <c r="S682" s="121"/>
      <c r="T682" s="121"/>
      <c r="U682" s="121"/>
      <c r="V682" s="121"/>
      <c r="W682" s="121"/>
      <c r="X682" s="121"/>
      <c r="Y682" s="121"/>
      <c r="Z682" s="121"/>
    </row>
    <row r="683" spans="1:26" ht="12.75" customHeight="1" x14ac:dyDescent="0.25">
      <c r="A683" s="121"/>
      <c r="B683" s="121"/>
      <c r="C683" s="121"/>
      <c r="D683" s="121"/>
      <c r="E683" s="121"/>
      <c r="F683" s="121"/>
      <c r="G683" s="121"/>
      <c r="H683" s="121"/>
      <c r="I683" s="121"/>
      <c r="J683" s="121"/>
      <c r="K683" s="121"/>
      <c r="L683" s="121"/>
      <c r="M683" s="121"/>
      <c r="N683" s="121"/>
      <c r="O683" s="121"/>
      <c r="P683" s="121"/>
      <c r="Q683" s="121"/>
      <c r="R683" s="121"/>
      <c r="S683" s="121"/>
      <c r="T683" s="121"/>
      <c r="U683" s="121"/>
      <c r="V683" s="121"/>
      <c r="W683" s="121"/>
      <c r="X683" s="121"/>
      <c r="Y683" s="121"/>
      <c r="Z683" s="121"/>
    </row>
    <row r="684" spans="1:26" ht="12.75" customHeight="1" x14ac:dyDescent="0.25">
      <c r="A684" s="121"/>
      <c r="B684" s="121"/>
      <c r="C684" s="121"/>
      <c r="D684" s="121"/>
      <c r="E684" s="121"/>
      <c r="F684" s="121"/>
      <c r="G684" s="121"/>
      <c r="H684" s="121"/>
      <c r="I684" s="121"/>
      <c r="J684" s="121"/>
      <c r="K684" s="121"/>
      <c r="L684" s="121"/>
      <c r="M684" s="121"/>
      <c r="N684" s="121"/>
      <c r="O684" s="121"/>
      <c r="P684" s="121"/>
      <c r="Q684" s="121"/>
      <c r="R684" s="121"/>
      <c r="S684" s="121"/>
      <c r="T684" s="121"/>
      <c r="U684" s="121"/>
      <c r="V684" s="121"/>
      <c r="W684" s="121"/>
      <c r="X684" s="121"/>
      <c r="Y684" s="121"/>
      <c r="Z684" s="121"/>
    </row>
    <row r="685" spans="1:26" ht="12.75" customHeight="1" x14ac:dyDescent="0.25">
      <c r="A685" s="121"/>
      <c r="B685" s="121"/>
      <c r="C685" s="121"/>
      <c r="D685" s="121"/>
      <c r="E685" s="121"/>
      <c r="F685" s="121"/>
      <c r="G685" s="121"/>
      <c r="H685" s="121"/>
      <c r="I685" s="121"/>
      <c r="J685" s="121"/>
      <c r="K685" s="121"/>
      <c r="L685" s="121"/>
      <c r="M685" s="121"/>
      <c r="N685" s="121"/>
      <c r="O685" s="121"/>
      <c r="P685" s="121"/>
      <c r="Q685" s="121"/>
      <c r="R685" s="121"/>
      <c r="S685" s="121"/>
      <c r="T685" s="121"/>
      <c r="U685" s="121"/>
      <c r="V685" s="121"/>
      <c r="W685" s="121"/>
      <c r="X685" s="121"/>
      <c r="Y685" s="121"/>
      <c r="Z685" s="121"/>
    </row>
    <row r="686" spans="1:26" ht="12.75" customHeight="1" x14ac:dyDescent="0.25">
      <c r="A686" s="121"/>
      <c r="B686" s="121"/>
      <c r="C686" s="121"/>
      <c r="D686" s="121"/>
      <c r="E686" s="121"/>
      <c r="F686" s="121"/>
      <c r="G686" s="121"/>
      <c r="H686" s="121"/>
      <c r="I686" s="121"/>
      <c r="J686" s="121"/>
      <c r="K686" s="121"/>
      <c r="L686" s="121"/>
      <c r="M686" s="121"/>
      <c r="N686" s="121"/>
      <c r="O686" s="121"/>
      <c r="P686" s="121"/>
      <c r="Q686" s="121"/>
      <c r="R686" s="121"/>
      <c r="S686" s="121"/>
      <c r="T686" s="121"/>
      <c r="U686" s="121"/>
      <c r="V686" s="121"/>
      <c r="W686" s="121"/>
      <c r="X686" s="121"/>
      <c r="Y686" s="121"/>
      <c r="Z686" s="121"/>
    </row>
    <row r="687" spans="1:26" ht="12.75" customHeight="1" x14ac:dyDescent="0.25">
      <c r="A687" s="121"/>
      <c r="B687" s="121"/>
      <c r="C687" s="121"/>
      <c r="D687" s="121"/>
      <c r="E687" s="121"/>
      <c r="F687" s="121"/>
      <c r="G687" s="121"/>
      <c r="H687" s="121"/>
      <c r="I687" s="121"/>
      <c r="J687" s="121"/>
      <c r="K687" s="121"/>
      <c r="L687" s="121"/>
      <c r="M687" s="121"/>
      <c r="N687" s="121"/>
      <c r="O687" s="121"/>
      <c r="P687" s="121"/>
      <c r="Q687" s="121"/>
      <c r="R687" s="121"/>
      <c r="S687" s="121"/>
      <c r="T687" s="121"/>
      <c r="U687" s="121"/>
      <c r="V687" s="121"/>
      <c r="W687" s="121"/>
      <c r="X687" s="121"/>
      <c r="Y687" s="121"/>
      <c r="Z687" s="121"/>
    </row>
    <row r="688" spans="1:26" ht="12.75" customHeight="1" x14ac:dyDescent="0.25">
      <c r="A688" s="121"/>
      <c r="B688" s="121"/>
      <c r="C688" s="121"/>
      <c r="D688" s="121"/>
      <c r="E688" s="121"/>
      <c r="F688" s="121"/>
      <c r="G688" s="121"/>
      <c r="H688" s="121"/>
      <c r="I688" s="121"/>
      <c r="J688" s="121"/>
      <c r="K688" s="121"/>
      <c r="L688" s="121"/>
      <c r="M688" s="121"/>
      <c r="N688" s="121"/>
      <c r="O688" s="121"/>
      <c r="P688" s="121"/>
      <c r="Q688" s="121"/>
      <c r="R688" s="121"/>
      <c r="S688" s="121"/>
      <c r="T688" s="121"/>
      <c r="U688" s="121"/>
      <c r="V688" s="121"/>
      <c r="W688" s="121"/>
      <c r="X688" s="121"/>
      <c r="Y688" s="121"/>
      <c r="Z688" s="121"/>
    </row>
    <row r="689" spans="1:26" ht="12.75" customHeight="1" x14ac:dyDescent="0.25">
      <c r="A689" s="121"/>
      <c r="B689" s="121"/>
      <c r="C689" s="121"/>
      <c r="D689" s="121"/>
      <c r="E689" s="121"/>
      <c r="F689" s="121"/>
      <c r="G689" s="121"/>
      <c r="H689" s="121"/>
      <c r="I689" s="121"/>
      <c r="J689" s="121"/>
      <c r="K689" s="121"/>
      <c r="L689" s="121"/>
      <c r="M689" s="121"/>
      <c r="N689" s="121"/>
      <c r="O689" s="121"/>
      <c r="P689" s="121"/>
      <c r="Q689" s="121"/>
      <c r="R689" s="121"/>
      <c r="S689" s="121"/>
      <c r="T689" s="121"/>
      <c r="U689" s="121"/>
      <c r="V689" s="121"/>
      <c r="W689" s="121"/>
      <c r="X689" s="121"/>
      <c r="Y689" s="121"/>
      <c r="Z689" s="121"/>
    </row>
    <row r="690" spans="1:26" ht="12.75" customHeight="1" x14ac:dyDescent="0.25">
      <c r="A690" s="121"/>
      <c r="B690" s="121"/>
      <c r="C690" s="121"/>
      <c r="D690" s="121"/>
      <c r="E690" s="121"/>
      <c r="F690" s="121"/>
      <c r="G690" s="121"/>
      <c r="H690" s="121"/>
      <c r="I690" s="121"/>
      <c r="J690" s="121"/>
      <c r="K690" s="121"/>
      <c r="L690" s="121"/>
      <c r="M690" s="121"/>
      <c r="N690" s="121"/>
      <c r="O690" s="121"/>
      <c r="P690" s="121"/>
      <c r="Q690" s="121"/>
      <c r="R690" s="121"/>
      <c r="S690" s="121"/>
      <c r="T690" s="121"/>
      <c r="U690" s="121"/>
      <c r="V690" s="121"/>
      <c r="W690" s="121"/>
      <c r="X690" s="121"/>
      <c r="Y690" s="121"/>
      <c r="Z690" s="121"/>
    </row>
    <row r="691" spans="1:26" ht="12.75" customHeight="1" x14ac:dyDescent="0.25">
      <c r="A691" s="121"/>
      <c r="B691" s="121"/>
      <c r="C691" s="121"/>
      <c r="D691" s="121"/>
      <c r="E691" s="121"/>
      <c r="F691" s="121"/>
      <c r="G691" s="121"/>
      <c r="H691" s="121"/>
      <c r="I691" s="121"/>
      <c r="J691" s="121"/>
      <c r="K691" s="121"/>
      <c r="L691" s="121"/>
      <c r="M691" s="121"/>
      <c r="N691" s="121"/>
      <c r="O691" s="121"/>
      <c r="P691" s="121"/>
      <c r="Q691" s="121"/>
      <c r="R691" s="121"/>
      <c r="S691" s="121"/>
      <c r="T691" s="121"/>
      <c r="U691" s="121"/>
      <c r="V691" s="121"/>
      <c r="W691" s="121"/>
      <c r="X691" s="121"/>
      <c r="Y691" s="121"/>
      <c r="Z691" s="121"/>
    </row>
    <row r="692" spans="1:26" ht="12.75" customHeight="1" x14ac:dyDescent="0.25">
      <c r="A692" s="121"/>
      <c r="B692" s="121"/>
      <c r="C692" s="121"/>
      <c r="D692" s="121"/>
      <c r="E692" s="121"/>
      <c r="F692" s="121"/>
      <c r="G692" s="121"/>
      <c r="H692" s="121"/>
      <c r="I692" s="121"/>
      <c r="J692" s="121"/>
      <c r="K692" s="121"/>
      <c r="L692" s="121"/>
      <c r="M692" s="121"/>
      <c r="N692" s="121"/>
      <c r="O692" s="121"/>
      <c r="P692" s="121"/>
      <c r="Q692" s="121"/>
      <c r="R692" s="121"/>
      <c r="S692" s="121"/>
      <c r="T692" s="121"/>
      <c r="U692" s="121"/>
      <c r="V692" s="121"/>
      <c r="W692" s="121"/>
      <c r="X692" s="121"/>
      <c r="Y692" s="121"/>
      <c r="Z692" s="121"/>
    </row>
    <row r="693" spans="1:26" ht="12.75" customHeight="1" x14ac:dyDescent="0.25">
      <c r="A693" s="121"/>
      <c r="B693" s="121"/>
      <c r="C693" s="121"/>
      <c r="D693" s="121"/>
      <c r="E693" s="121"/>
      <c r="F693" s="121"/>
      <c r="G693" s="121"/>
      <c r="H693" s="121"/>
      <c r="I693" s="121"/>
      <c r="J693" s="121"/>
      <c r="K693" s="121"/>
      <c r="L693" s="121"/>
      <c r="M693" s="121"/>
      <c r="N693" s="121"/>
      <c r="O693" s="121"/>
      <c r="P693" s="121"/>
      <c r="Q693" s="121"/>
      <c r="R693" s="121"/>
      <c r="S693" s="121"/>
      <c r="T693" s="121"/>
      <c r="U693" s="121"/>
      <c r="V693" s="121"/>
      <c r="W693" s="121"/>
      <c r="X693" s="121"/>
      <c r="Y693" s="121"/>
      <c r="Z693" s="121"/>
    </row>
    <row r="694" spans="1:26" ht="12.75" customHeight="1" x14ac:dyDescent="0.25">
      <c r="A694" s="121"/>
      <c r="B694" s="121"/>
      <c r="C694" s="121"/>
      <c r="D694" s="121"/>
      <c r="E694" s="121"/>
      <c r="F694" s="121"/>
      <c r="G694" s="121"/>
      <c r="H694" s="121"/>
      <c r="I694" s="121"/>
      <c r="J694" s="121"/>
      <c r="K694" s="121"/>
      <c r="L694" s="121"/>
      <c r="M694" s="121"/>
      <c r="N694" s="121"/>
      <c r="O694" s="121"/>
      <c r="P694" s="121"/>
      <c r="Q694" s="121"/>
      <c r="R694" s="121"/>
      <c r="S694" s="121"/>
      <c r="T694" s="121"/>
      <c r="U694" s="121"/>
      <c r="V694" s="121"/>
      <c r="W694" s="121"/>
      <c r="X694" s="121"/>
      <c r="Y694" s="121"/>
      <c r="Z694" s="121"/>
    </row>
    <row r="695" spans="1:26" ht="12.75" customHeight="1" x14ac:dyDescent="0.25">
      <c r="A695" s="121"/>
      <c r="B695" s="121"/>
      <c r="C695" s="121"/>
      <c r="D695" s="121"/>
      <c r="E695" s="121"/>
      <c r="F695" s="121"/>
      <c r="G695" s="121"/>
      <c r="H695" s="121"/>
      <c r="I695" s="121"/>
      <c r="J695" s="121"/>
      <c r="K695" s="121"/>
      <c r="L695" s="121"/>
      <c r="M695" s="121"/>
      <c r="N695" s="121"/>
      <c r="O695" s="121"/>
      <c r="P695" s="121"/>
      <c r="Q695" s="121"/>
      <c r="R695" s="121"/>
      <c r="S695" s="121"/>
      <c r="T695" s="121"/>
      <c r="U695" s="121"/>
      <c r="V695" s="121"/>
      <c r="W695" s="121"/>
      <c r="X695" s="121"/>
      <c r="Y695" s="121"/>
      <c r="Z695" s="121"/>
    </row>
    <row r="696" spans="1:26" ht="12.75" customHeight="1" x14ac:dyDescent="0.25">
      <c r="A696" s="121"/>
      <c r="B696" s="121"/>
      <c r="C696" s="121"/>
      <c r="D696" s="121"/>
      <c r="E696" s="121"/>
      <c r="F696" s="121"/>
      <c r="G696" s="121"/>
      <c r="H696" s="121"/>
      <c r="I696" s="121"/>
      <c r="J696" s="121"/>
      <c r="K696" s="121"/>
      <c r="L696" s="121"/>
      <c r="M696" s="121"/>
      <c r="N696" s="121"/>
      <c r="O696" s="121"/>
      <c r="P696" s="121"/>
      <c r="Q696" s="121"/>
      <c r="R696" s="121"/>
      <c r="S696" s="121"/>
      <c r="T696" s="121"/>
      <c r="U696" s="121"/>
      <c r="V696" s="121"/>
      <c r="W696" s="121"/>
      <c r="X696" s="121"/>
      <c r="Y696" s="121"/>
      <c r="Z696" s="121"/>
    </row>
    <row r="697" spans="1:26" ht="12.75" customHeight="1" x14ac:dyDescent="0.25">
      <c r="A697" s="121"/>
      <c r="B697" s="121"/>
      <c r="C697" s="121"/>
      <c r="D697" s="121"/>
      <c r="E697" s="121"/>
      <c r="F697" s="121"/>
      <c r="G697" s="121"/>
      <c r="H697" s="121"/>
      <c r="I697" s="121"/>
      <c r="J697" s="121"/>
      <c r="K697" s="121"/>
      <c r="L697" s="121"/>
      <c r="M697" s="121"/>
      <c r="N697" s="121"/>
      <c r="O697" s="121"/>
      <c r="P697" s="121"/>
      <c r="Q697" s="121"/>
      <c r="R697" s="121"/>
      <c r="S697" s="121"/>
      <c r="T697" s="121"/>
      <c r="U697" s="121"/>
      <c r="V697" s="121"/>
      <c r="W697" s="121"/>
      <c r="X697" s="121"/>
      <c r="Y697" s="121"/>
      <c r="Z697" s="121"/>
    </row>
    <row r="698" spans="1:26" ht="12.75" customHeight="1" x14ac:dyDescent="0.25">
      <c r="A698" s="121"/>
      <c r="B698" s="121"/>
      <c r="C698" s="121"/>
      <c r="D698" s="121"/>
      <c r="E698" s="121"/>
      <c r="F698" s="121"/>
      <c r="G698" s="121"/>
      <c r="H698" s="121"/>
      <c r="I698" s="121"/>
      <c r="J698" s="121"/>
      <c r="K698" s="121"/>
      <c r="L698" s="121"/>
      <c r="M698" s="121"/>
      <c r="N698" s="121"/>
      <c r="O698" s="121"/>
      <c r="P698" s="121"/>
      <c r="Q698" s="121"/>
      <c r="R698" s="121"/>
      <c r="S698" s="121"/>
      <c r="T698" s="121"/>
      <c r="U698" s="121"/>
      <c r="V698" s="121"/>
      <c r="W698" s="121"/>
      <c r="X698" s="121"/>
      <c r="Y698" s="121"/>
      <c r="Z698" s="121"/>
    </row>
    <row r="699" spans="1:26" ht="12.75" customHeight="1" x14ac:dyDescent="0.25">
      <c r="A699" s="121"/>
      <c r="B699" s="121"/>
      <c r="C699" s="121"/>
      <c r="D699" s="121"/>
      <c r="E699" s="121"/>
      <c r="F699" s="121"/>
      <c r="G699" s="121"/>
      <c r="H699" s="121"/>
      <c r="I699" s="121"/>
      <c r="J699" s="121"/>
      <c r="K699" s="121"/>
      <c r="L699" s="121"/>
      <c r="M699" s="121"/>
      <c r="N699" s="121"/>
      <c r="O699" s="121"/>
      <c r="P699" s="121"/>
      <c r="Q699" s="121"/>
      <c r="R699" s="121"/>
      <c r="S699" s="121"/>
      <c r="T699" s="121"/>
      <c r="U699" s="121"/>
      <c r="V699" s="121"/>
      <c r="W699" s="121"/>
      <c r="X699" s="121"/>
      <c r="Y699" s="121"/>
      <c r="Z699" s="121"/>
    </row>
    <row r="700" spans="1:26" ht="12.75" customHeight="1" x14ac:dyDescent="0.25">
      <c r="A700" s="121"/>
      <c r="B700" s="121"/>
      <c r="C700" s="121"/>
      <c r="D700" s="121"/>
      <c r="E700" s="121"/>
      <c r="F700" s="121"/>
      <c r="G700" s="121"/>
      <c r="H700" s="121"/>
      <c r="I700" s="121"/>
      <c r="J700" s="121"/>
      <c r="K700" s="121"/>
      <c r="L700" s="121"/>
      <c r="M700" s="121"/>
      <c r="N700" s="121"/>
      <c r="O700" s="121"/>
      <c r="P700" s="121"/>
      <c r="Q700" s="121"/>
      <c r="R700" s="121"/>
      <c r="S700" s="121"/>
      <c r="T700" s="121"/>
      <c r="U700" s="121"/>
      <c r="V700" s="121"/>
      <c r="W700" s="121"/>
      <c r="X700" s="121"/>
      <c r="Y700" s="121"/>
      <c r="Z700" s="121"/>
    </row>
    <row r="701" spans="1:26" ht="12.75" customHeight="1" x14ac:dyDescent="0.25">
      <c r="A701" s="121"/>
      <c r="B701" s="121"/>
      <c r="C701" s="121"/>
      <c r="D701" s="121"/>
      <c r="E701" s="121"/>
      <c r="F701" s="121"/>
      <c r="G701" s="121"/>
      <c r="H701" s="121"/>
      <c r="I701" s="121"/>
      <c r="J701" s="121"/>
      <c r="K701" s="121"/>
      <c r="L701" s="121"/>
      <c r="M701" s="121"/>
      <c r="N701" s="121"/>
      <c r="O701" s="121"/>
      <c r="P701" s="121"/>
      <c r="Q701" s="121"/>
      <c r="R701" s="121"/>
      <c r="S701" s="121"/>
      <c r="T701" s="121"/>
      <c r="U701" s="121"/>
      <c r="V701" s="121"/>
      <c r="W701" s="121"/>
      <c r="X701" s="121"/>
      <c r="Y701" s="121"/>
      <c r="Z701" s="121"/>
    </row>
    <row r="702" spans="1:26" ht="12.75" customHeight="1" x14ac:dyDescent="0.25">
      <c r="A702" s="121"/>
      <c r="B702" s="121"/>
      <c r="C702" s="121"/>
      <c r="D702" s="121"/>
      <c r="E702" s="121"/>
      <c r="F702" s="121"/>
      <c r="G702" s="121"/>
      <c r="H702" s="121"/>
      <c r="I702" s="121"/>
      <c r="J702" s="121"/>
      <c r="K702" s="121"/>
      <c r="L702" s="121"/>
      <c r="M702" s="121"/>
      <c r="N702" s="121"/>
      <c r="O702" s="121"/>
      <c r="P702" s="121"/>
      <c r="Q702" s="121"/>
      <c r="R702" s="121"/>
      <c r="S702" s="121"/>
      <c r="T702" s="121"/>
      <c r="U702" s="121"/>
      <c r="V702" s="121"/>
      <c r="W702" s="121"/>
      <c r="X702" s="121"/>
      <c r="Y702" s="121"/>
      <c r="Z702" s="121"/>
    </row>
    <row r="703" spans="1:26" ht="12.75" customHeight="1" x14ac:dyDescent="0.25">
      <c r="A703" s="121"/>
      <c r="B703" s="121"/>
      <c r="C703" s="121"/>
      <c r="D703" s="121"/>
      <c r="E703" s="121"/>
      <c r="F703" s="121"/>
      <c r="G703" s="121"/>
      <c r="H703" s="121"/>
      <c r="I703" s="121"/>
      <c r="J703" s="121"/>
      <c r="K703" s="121"/>
      <c r="L703" s="121"/>
      <c r="M703" s="121"/>
      <c r="N703" s="121"/>
      <c r="O703" s="121"/>
      <c r="P703" s="121"/>
      <c r="Q703" s="121"/>
      <c r="R703" s="121"/>
      <c r="S703" s="121"/>
      <c r="T703" s="121"/>
      <c r="U703" s="121"/>
      <c r="V703" s="121"/>
      <c r="W703" s="121"/>
      <c r="X703" s="121"/>
      <c r="Y703" s="121"/>
      <c r="Z703" s="121"/>
    </row>
    <row r="704" spans="1:26" ht="12.75" customHeight="1" x14ac:dyDescent="0.25">
      <c r="A704" s="121"/>
      <c r="B704" s="121"/>
      <c r="C704" s="121"/>
      <c r="D704" s="121"/>
      <c r="E704" s="121"/>
      <c r="F704" s="121"/>
      <c r="G704" s="121"/>
      <c r="H704" s="121"/>
      <c r="I704" s="121"/>
      <c r="J704" s="121"/>
      <c r="K704" s="121"/>
      <c r="L704" s="121"/>
      <c r="M704" s="121"/>
      <c r="N704" s="121"/>
      <c r="O704" s="121"/>
      <c r="P704" s="121"/>
      <c r="Q704" s="121"/>
      <c r="R704" s="121"/>
      <c r="S704" s="121"/>
      <c r="T704" s="121"/>
      <c r="U704" s="121"/>
      <c r="V704" s="121"/>
      <c r="W704" s="121"/>
      <c r="X704" s="121"/>
      <c r="Y704" s="121"/>
      <c r="Z704" s="121"/>
    </row>
    <row r="705" spans="1:26" ht="12.75" customHeight="1" x14ac:dyDescent="0.25">
      <c r="A705" s="121"/>
      <c r="B705" s="121"/>
      <c r="C705" s="121"/>
      <c r="D705" s="121"/>
      <c r="E705" s="121"/>
      <c r="F705" s="121"/>
      <c r="G705" s="121"/>
      <c r="H705" s="121"/>
      <c r="I705" s="121"/>
      <c r="J705" s="121"/>
      <c r="K705" s="121"/>
      <c r="L705" s="121"/>
      <c r="M705" s="121"/>
      <c r="N705" s="121"/>
      <c r="O705" s="121"/>
      <c r="P705" s="121"/>
      <c r="Q705" s="121"/>
      <c r="R705" s="121"/>
      <c r="S705" s="121"/>
      <c r="T705" s="121"/>
      <c r="U705" s="121"/>
      <c r="V705" s="121"/>
      <c r="W705" s="121"/>
      <c r="X705" s="121"/>
      <c r="Y705" s="121"/>
      <c r="Z705" s="121"/>
    </row>
    <row r="706" spans="1:26" ht="12.75" customHeight="1" x14ac:dyDescent="0.25">
      <c r="A706" s="121"/>
      <c r="B706" s="121"/>
      <c r="C706" s="121"/>
      <c r="D706" s="121"/>
      <c r="E706" s="121"/>
      <c r="F706" s="121"/>
      <c r="G706" s="121"/>
      <c r="H706" s="121"/>
      <c r="I706" s="121"/>
      <c r="J706" s="121"/>
      <c r="K706" s="121"/>
      <c r="L706" s="121"/>
      <c r="M706" s="121"/>
      <c r="N706" s="121"/>
      <c r="O706" s="121"/>
      <c r="P706" s="121"/>
      <c r="Q706" s="121"/>
      <c r="R706" s="121"/>
      <c r="S706" s="121"/>
      <c r="T706" s="121"/>
      <c r="U706" s="121"/>
      <c r="V706" s="121"/>
      <c r="W706" s="121"/>
      <c r="X706" s="121"/>
      <c r="Y706" s="121"/>
      <c r="Z706" s="121"/>
    </row>
    <row r="707" spans="1:26" ht="12.75" customHeight="1" x14ac:dyDescent="0.25">
      <c r="A707" s="121"/>
      <c r="B707" s="121"/>
      <c r="C707" s="121"/>
      <c r="D707" s="121"/>
      <c r="E707" s="121"/>
      <c r="F707" s="121"/>
      <c r="G707" s="121"/>
      <c r="H707" s="121"/>
      <c r="I707" s="121"/>
      <c r="J707" s="121"/>
      <c r="K707" s="121"/>
      <c r="L707" s="121"/>
      <c r="M707" s="121"/>
      <c r="N707" s="121"/>
      <c r="O707" s="121"/>
      <c r="P707" s="121"/>
      <c r="Q707" s="121"/>
      <c r="R707" s="121"/>
      <c r="S707" s="121"/>
      <c r="T707" s="121"/>
      <c r="U707" s="121"/>
      <c r="V707" s="121"/>
      <c r="W707" s="121"/>
      <c r="X707" s="121"/>
      <c r="Y707" s="121"/>
      <c r="Z707" s="121"/>
    </row>
    <row r="708" spans="1:26" ht="12.75" customHeight="1" x14ac:dyDescent="0.25">
      <c r="A708" s="121"/>
      <c r="B708" s="121"/>
      <c r="C708" s="121"/>
      <c r="D708" s="121"/>
      <c r="E708" s="121"/>
      <c r="F708" s="121"/>
      <c r="G708" s="121"/>
      <c r="H708" s="121"/>
      <c r="I708" s="121"/>
      <c r="J708" s="121"/>
      <c r="K708" s="121"/>
      <c r="L708" s="121"/>
      <c r="M708" s="121"/>
      <c r="N708" s="121"/>
      <c r="O708" s="121"/>
      <c r="P708" s="121"/>
      <c r="Q708" s="121"/>
      <c r="R708" s="121"/>
      <c r="S708" s="121"/>
      <c r="T708" s="121"/>
      <c r="U708" s="121"/>
      <c r="V708" s="121"/>
      <c r="W708" s="121"/>
      <c r="X708" s="121"/>
      <c r="Y708" s="121"/>
      <c r="Z708" s="121"/>
    </row>
    <row r="709" spans="1:26" ht="12.75" customHeight="1" x14ac:dyDescent="0.25">
      <c r="A709" s="121"/>
      <c r="B709" s="121"/>
      <c r="C709" s="121"/>
      <c r="D709" s="121"/>
      <c r="E709" s="121"/>
      <c r="F709" s="121"/>
      <c r="G709" s="121"/>
      <c r="H709" s="121"/>
      <c r="I709" s="121"/>
      <c r="J709" s="121"/>
      <c r="K709" s="121"/>
      <c r="L709" s="121"/>
      <c r="M709" s="121"/>
      <c r="N709" s="121"/>
      <c r="O709" s="121"/>
      <c r="P709" s="121"/>
      <c r="Q709" s="121"/>
      <c r="R709" s="121"/>
      <c r="S709" s="121"/>
      <c r="T709" s="121"/>
      <c r="U709" s="121"/>
      <c r="V709" s="121"/>
      <c r="W709" s="121"/>
      <c r="X709" s="121"/>
      <c r="Y709" s="121"/>
      <c r="Z709" s="121"/>
    </row>
    <row r="710" spans="1:26" ht="12.75" customHeight="1" x14ac:dyDescent="0.25">
      <c r="A710" s="121"/>
      <c r="B710" s="121"/>
      <c r="C710" s="121"/>
      <c r="D710" s="121"/>
      <c r="E710" s="121"/>
      <c r="F710" s="121"/>
      <c r="G710" s="121"/>
      <c r="H710" s="121"/>
      <c r="I710" s="121"/>
      <c r="J710" s="121"/>
      <c r="K710" s="121"/>
      <c r="L710" s="121"/>
      <c r="M710" s="121"/>
      <c r="N710" s="121"/>
      <c r="O710" s="121"/>
      <c r="P710" s="121"/>
      <c r="Q710" s="121"/>
      <c r="R710" s="121"/>
      <c r="S710" s="121"/>
      <c r="T710" s="121"/>
      <c r="U710" s="121"/>
      <c r="V710" s="121"/>
      <c r="W710" s="121"/>
      <c r="X710" s="121"/>
      <c r="Y710" s="121"/>
      <c r="Z710" s="121"/>
    </row>
    <row r="711" spans="1:26" ht="12.75" customHeight="1" x14ac:dyDescent="0.25">
      <c r="A711" s="121"/>
      <c r="B711" s="121"/>
      <c r="C711" s="121"/>
      <c r="D711" s="121"/>
      <c r="E711" s="121"/>
      <c r="F711" s="121"/>
      <c r="G711" s="121"/>
      <c r="H711" s="121"/>
      <c r="I711" s="121"/>
      <c r="J711" s="121"/>
      <c r="K711" s="121"/>
      <c r="L711" s="121"/>
      <c r="M711" s="121"/>
      <c r="N711" s="121"/>
      <c r="O711" s="121"/>
      <c r="P711" s="121"/>
      <c r="Q711" s="121"/>
      <c r="R711" s="121"/>
      <c r="S711" s="121"/>
      <c r="T711" s="121"/>
      <c r="U711" s="121"/>
      <c r="V711" s="121"/>
      <c r="W711" s="121"/>
      <c r="X711" s="121"/>
      <c r="Y711" s="121"/>
      <c r="Z711" s="121"/>
    </row>
    <row r="712" spans="1:26" ht="12.75" customHeight="1" x14ac:dyDescent="0.25">
      <c r="A712" s="121"/>
      <c r="B712" s="121"/>
      <c r="C712" s="121"/>
      <c r="D712" s="121"/>
      <c r="E712" s="121"/>
      <c r="F712" s="121"/>
      <c r="G712" s="121"/>
      <c r="H712" s="121"/>
      <c r="I712" s="121"/>
      <c r="J712" s="121"/>
      <c r="K712" s="121"/>
      <c r="L712" s="121"/>
      <c r="M712" s="121"/>
      <c r="N712" s="121"/>
      <c r="O712" s="121"/>
      <c r="P712" s="121"/>
      <c r="Q712" s="121"/>
      <c r="R712" s="121"/>
      <c r="S712" s="121"/>
      <c r="T712" s="121"/>
      <c r="U712" s="121"/>
      <c r="V712" s="121"/>
      <c r="W712" s="121"/>
      <c r="X712" s="121"/>
      <c r="Y712" s="121"/>
      <c r="Z712" s="121"/>
    </row>
    <row r="713" spans="1:26" ht="12.75" customHeight="1" x14ac:dyDescent="0.25">
      <c r="A713" s="121"/>
      <c r="B713" s="121"/>
      <c r="C713" s="121"/>
      <c r="D713" s="121"/>
      <c r="E713" s="121"/>
      <c r="F713" s="121"/>
      <c r="G713" s="121"/>
      <c r="H713" s="121"/>
      <c r="I713" s="121"/>
      <c r="J713" s="121"/>
      <c r="K713" s="121"/>
      <c r="L713" s="121"/>
      <c r="M713" s="121"/>
      <c r="N713" s="121"/>
      <c r="O713" s="121"/>
      <c r="P713" s="121"/>
      <c r="Q713" s="121"/>
      <c r="R713" s="121"/>
      <c r="S713" s="121"/>
      <c r="T713" s="121"/>
      <c r="U713" s="121"/>
      <c r="V713" s="121"/>
      <c r="W713" s="121"/>
      <c r="X713" s="121"/>
      <c r="Y713" s="121"/>
      <c r="Z713" s="121"/>
    </row>
    <row r="714" spans="1:26" ht="12.75" customHeight="1" x14ac:dyDescent="0.25">
      <c r="A714" s="121"/>
      <c r="B714" s="121"/>
      <c r="C714" s="121"/>
      <c r="D714" s="121"/>
      <c r="E714" s="121"/>
      <c r="F714" s="121"/>
      <c r="G714" s="121"/>
      <c r="H714" s="121"/>
      <c r="I714" s="121"/>
      <c r="J714" s="121"/>
      <c r="K714" s="121"/>
      <c r="L714" s="121"/>
      <c r="M714" s="121"/>
      <c r="N714" s="121"/>
      <c r="O714" s="121"/>
      <c r="P714" s="121"/>
      <c r="Q714" s="121"/>
      <c r="R714" s="121"/>
      <c r="S714" s="121"/>
      <c r="T714" s="121"/>
      <c r="U714" s="121"/>
      <c r="V714" s="121"/>
      <c r="W714" s="121"/>
      <c r="X714" s="121"/>
      <c r="Y714" s="121"/>
      <c r="Z714" s="121"/>
    </row>
    <row r="715" spans="1:26" ht="12.75" customHeight="1" x14ac:dyDescent="0.25">
      <c r="A715" s="121"/>
      <c r="B715" s="121"/>
      <c r="C715" s="121"/>
      <c r="D715" s="121"/>
      <c r="E715" s="121"/>
      <c r="F715" s="121"/>
      <c r="G715" s="121"/>
      <c r="H715" s="121"/>
      <c r="I715" s="121"/>
      <c r="J715" s="121"/>
      <c r="K715" s="121"/>
      <c r="L715" s="121"/>
      <c r="M715" s="121"/>
      <c r="N715" s="121"/>
      <c r="O715" s="121"/>
      <c r="P715" s="121"/>
      <c r="Q715" s="121"/>
      <c r="R715" s="121"/>
      <c r="S715" s="121"/>
      <c r="T715" s="121"/>
      <c r="U715" s="121"/>
      <c r="V715" s="121"/>
      <c r="W715" s="121"/>
      <c r="X715" s="121"/>
      <c r="Y715" s="121"/>
      <c r="Z715" s="121"/>
    </row>
    <row r="716" spans="1:26" ht="12.75" customHeight="1" x14ac:dyDescent="0.25">
      <c r="A716" s="121"/>
      <c r="B716" s="121"/>
      <c r="C716" s="121"/>
      <c r="D716" s="121"/>
      <c r="E716" s="121"/>
      <c r="F716" s="121"/>
      <c r="G716" s="121"/>
      <c r="H716" s="121"/>
      <c r="I716" s="121"/>
      <c r="J716" s="121"/>
      <c r="K716" s="121"/>
      <c r="L716" s="121"/>
      <c r="M716" s="121"/>
      <c r="N716" s="121"/>
      <c r="O716" s="121"/>
      <c r="P716" s="121"/>
      <c r="Q716" s="121"/>
      <c r="R716" s="121"/>
      <c r="S716" s="121"/>
      <c r="T716" s="121"/>
      <c r="U716" s="121"/>
      <c r="V716" s="121"/>
      <c r="W716" s="121"/>
      <c r="X716" s="121"/>
      <c r="Y716" s="121"/>
      <c r="Z716" s="121"/>
    </row>
    <row r="717" spans="1:26" ht="12.75" customHeight="1" x14ac:dyDescent="0.25">
      <c r="A717" s="121"/>
      <c r="B717" s="121"/>
      <c r="C717" s="121"/>
      <c r="D717" s="121"/>
      <c r="E717" s="121"/>
      <c r="F717" s="121"/>
      <c r="G717" s="121"/>
      <c r="H717" s="121"/>
      <c r="I717" s="121"/>
      <c r="J717" s="121"/>
      <c r="K717" s="121"/>
      <c r="L717" s="121"/>
      <c r="M717" s="121"/>
      <c r="N717" s="121"/>
      <c r="O717" s="121"/>
      <c r="P717" s="121"/>
      <c r="Q717" s="121"/>
      <c r="R717" s="121"/>
      <c r="S717" s="121"/>
      <c r="T717" s="121"/>
      <c r="U717" s="121"/>
      <c r="V717" s="121"/>
      <c r="W717" s="121"/>
      <c r="X717" s="121"/>
      <c r="Y717" s="121"/>
      <c r="Z717" s="121"/>
    </row>
    <row r="718" spans="1:26" ht="12.75" customHeight="1" x14ac:dyDescent="0.25">
      <c r="A718" s="121"/>
      <c r="B718" s="121"/>
      <c r="C718" s="121"/>
      <c r="D718" s="121"/>
      <c r="E718" s="121"/>
      <c r="F718" s="121"/>
      <c r="G718" s="121"/>
      <c r="H718" s="121"/>
      <c r="I718" s="121"/>
      <c r="J718" s="121"/>
      <c r="K718" s="121"/>
      <c r="L718" s="121"/>
      <c r="M718" s="121"/>
      <c r="N718" s="121"/>
      <c r="O718" s="121"/>
      <c r="P718" s="121"/>
      <c r="Q718" s="121"/>
      <c r="R718" s="121"/>
      <c r="S718" s="121"/>
      <c r="T718" s="121"/>
      <c r="U718" s="121"/>
      <c r="V718" s="121"/>
      <c r="W718" s="121"/>
      <c r="X718" s="121"/>
      <c r="Y718" s="121"/>
      <c r="Z718" s="121"/>
    </row>
    <row r="719" spans="1:26" ht="12.75" customHeight="1" x14ac:dyDescent="0.25">
      <c r="A719" s="121"/>
      <c r="B719" s="121"/>
      <c r="C719" s="121"/>
      <c r="D719" s="121"/>
      <c r="E719" s="121"/>
      <c r="F719" s="121"/>
      <c r="G719" s="121"/>
      <c r="H719" s="121"/>
      <c r="I719" s="121"/>
      <c r="J719" s="121"/>
      <c r="K719" s="121"/>
      <c r="L719" s="121"/>
      <c r="M719" s="121"/>
      <c r="N719" s="121"/>
      <c r="O719" s="121"/>
      <c r="P719" s="121"/>
      <c r="Q719" s="121"/>
      <c r="R719" s="121"/>
      <c r="S719" s="121"/>
      <c r="T719" s="121"/>
      <c r="U719" s="121"/>
      <c r="V719" s="121"/>
      <c r="W719" s="121"/>
      <c r="X719" s="121"/>
      <c r="Y719" s="121"/>
      <c r="Z719" s="121"/>
    </row>
    <row r="720" spans="1:26" ht="12.75" customHeight="1" x14ac:dyDescent="0.25">
      <c r="A720" s="121"/>
      <c r="B720" s="121"/>
      <c r="C720" s="121"/>
      <c r="D720" s="121"/>
      <c r="E720" s="121"/>
      <c r="F720" s="121"/>
      <c r="G720" s="121"/>
      <c r="H720" s="121"/>
      <c r="I720" s="121"/>
      <c r="J720" s="121"/>
      <c r="K720" s="121"/>
      <c r="L720" s="121"/>
      <c r="M720" s="121"/>
      <c r="N720" s="121"/>
      <c r="O720" s="121"/>
      <c r="P720" s="121"/>
      <c r="Q720" s="121"/>
      <c r="R720" s="121"/>
      <c r="S720" s="121"/>
      <c r="T720" s="121"/>
      <c r="U720" s="121"/>
      <c r="V720" s="121"/>
      <c r="W720" s="121"/>
      <c r="X720" s="121"/>
      <c r="Y720" s="121"/>
      <c r="Z720" s="121"/>
    </row>
    <row r="721" spans="1:26" ht="12.75" customHeight="1" x14ac:dyDescent="0.25">
      <c r="A721" s="121"/>
      <c r="B721" s="121"/>
      <c r="C721" s="121"/>
      <c r="D721" s="121"/>
      <c r="E721" s="121"/>
      <c r="F721" s="121"/>
      <c r="G721" s="121"/>
      <c r="H721" s="121"/>
      <c r="I721" s="121"/>
      <c r="J721" s="121"/>
      <c r="K721" s="121"/>
      <c r="L721" s="121"/>
      <c r="M721" s="121"/>
      <c r="N721" s="121"/>
      <c r="O721" s="121"/>
      <c r="P721" s="121"/>
      <c r="Q721" s="121"/>
      <c r="R721" s="121"/>
      <c r="S721" s="121"/>
      <c r="T721" s="121"/>
      <c r="U721" s="121"/>
      <c r="V721" s="121"/>
      <c r="W721" s="121"/>
      <c r="X721" s="121"/>
      <c r="Y721" s="121"/>
      <c r="Z721" s="121"/>
    </row>
    <row r="722" spans="1:26" ht="12.75" customHeight="1" x14ac:dyDescent="0.25">
      <c r="A722" s="121"/>
      <c r="B722" s="121"/>
      <c r="C722" s="121"/>
      <c r="D722" s="121"/>
      <c r="E722" s="121"/>
      <c r="F722" s="121"/>
      <c r="G722" s="121"/>
      <c r="H722" s="121"/>
      <c r="I722" s="121"/>
      <c r="J722" s="121"/>
      <c r="K722" s="121"/>
      <c r="L722" s="121"/>
      <c r="M722" s="121"/>
      <c r="N722" s="121"/>
      <c r="O722" s="121"/>
      <c r="P722" s="121"/>
      <c r="Q722" s="121"/>
      <c r="R722" s="121"/>
      <c r="S722" s="121"/>
      <c r="T722" s="121"/>
      <c r="U722" s="121"/>
      <c r="V722" s="121"/>
      <c r="W722" s="121"/>
      <c r="X722" s="121"/>
      <c r="Y722" s="121"/>
      <c r="Z722" s="121"/>
    </row>
    <row r="723" spans="1:26" ht="12.75" customHeight="1" x14ac:dyDescent="0.25">
      <c r="A723" s="121"/>
      <c r="B723" s="121"/>
      <c r="C723" s="121"/>
      <c r="D723" s="121"/>
      <c r="E723" s="121"/>
      <c r="F723" s="121"/>
      <c r="G723" s="121"/>
      <c r="H723" s="121"/>
      <c r="I723" s="121"/>
      <c r="J723" s="121"/>
      <c r="K723" s="121"/>
      <c r="L723" s="121"/>
      <c r="M723" s="121"/>
      <c r="N723" s="121"/>
      <c r="O723" s="121"/>
      <c r="P723" s="121"/>
      <c r="Q723" s="121"/>
      <c r="R723" s="121"/>
      <c r="S723" s="121"/>
      <c r="T723" s="121"/>
      <c r="U723" s="121"/>
      <c r="V723" s="121"/>
      <c r="W723" s="121"/>
      <c r="X723" s="121"/>
      <c r="Y723" s="121"/>
      <c r="Z723" s="121"/>
    </row>
    <row r="724" spans="1:26" ht="12.75" customHeight="1" x14ac:dyDescent="0.25">
      <c r="A724" s="121"/>
      <c r="B724" s="121"/>
      <c r="C724" s="121"/>
      <c r="D724" s="121"/>
      <c r="E724" s="121"/>
      <c r="F724" s="121"/>
      <c r="G724" s="121"/>
      <c r="H724" s="121"/>
      <c r="I724" s="121"/>
      <c r="J724" s="121"/>
      <c r="K724" s="121"/>
      <c r="L724" s="121"/>
      <c r="M724" s="121"/>
      <c r="N724" s="121"/>
      <c r="O724" s="121"/>
      <c r="P724" s="121"/>
      <c r="Q724" s="121"/>
      <c r="R724" s="121"/>
      <c r="S724" s="121"/>
      <c r="T724" s="121"/>
      <c r="U724" s="121"/>
      <c r="V724" s="121"/>
      <c r="W724" s="121"/>
      <c r="X724" s="121"/>
      <c r="Y724" s="121"/>
      <c r="Z724" s="121"/>
    </row>
    <row r="725" spans="1:26" ht="12.75" customHeight="1" x14ac:dyDescent="0.25">
      <c r="A725" s="121"/>
      <c r="B725" s="121"/>
      <c r="C725" s="121"/>
      <c r="D725" s="121"/>
      <c r="E725" s="121"/>
      <c r="F725" s="121"/>
      <c r="G725" s="121"/>
      <c r="H725" s="121"/>
      <c r="I725" s="121"/>
      <c r="J725" s="121"/>
      <c r="K725" s="121"/>
      <c r="L725" s="121"/>
      <c r="M725" s="121"/>
      <c r="N725" s="121"/>
      <c r="O725" s="121"/>
      <c r="P725" s="121"/>
      <c r="Q725" s="121"/>
      <c r="R725" s="121"/>
      <c r="S725" s="121"/>
      <c r="T725" s="121"/>
      <c r="U725" s="121"/>
      <c r="V725" s="121"/>
      <c r="W725" s="121"/>
      <c r="X725" s="121"/>
      <c r="Y725" s="121"/>
      <c r="Z725" s="121"/>
    </row>
    <row r="726" spans="1:26" ht="12.75" customHeight="1" x14ac:dyDescent="0.25">
      <c r="A726" s="121"/>
      <c r="B726" s="121"/>
      <c r="C726" s="121"/>
      <c r="D726" s="121"/>
      <c r="E726" s="121"/>
      <c r="F726" s="121"/>
      <c r="G726" s="121"/>
      <c r="H726" s="121"/>
      <c r="I726" s="121"/>
      <c r="J726" s="121"/>
      <c r="K726" s="121"/>
      <c r="L726" s="121"/>
      <c r="M726" s="121"/>
      <c r="N726" s="121"/>
      <c r="O726" s="121"/>
      <c r="P726" s="121"/>
      <c r="Q726" s="121"/>
      <c r="R726" s="121"/>
      <c r="S726" s="121"/>
      <c r="T726" s="121"/>
      <c r="U726" s="121"/>
      <c r="V726" s="121"/>
      <c r="W726" s="121"/>
      <c r="X726" s="121"/>
      <c r="Y726" s="121"/>
      <c r="Z726" s="121"/>
    </row>
    <row r="727" spans="1:26" ht="12.75" customHeight="1" x14ac:dyDescent="0.25">
      <c r="A727" s="121"/>
      <c r="B727" s="121"/>
      <c r="C727" s="121"/>
      <c r="D727" s="121"/>
      <c r="E727" s="121"/>
      <c r="F727" s="121"/>
      <c r="G727" s="121"/>
      <c r="H727" s="121"/>
      <c r="I727" s="121"/>
      <c r="J727" s="121"/>
      <c r="K727" s="121"/>
      <c r="L727" s="121"/>
      <c r="M727" s="121"/>
      <c r="N727" s="121"/>
      <c r="O727" s="121"/>
      <c r="P727" s="121"/>
      <c r="Q727" s="121"/>
      <c r="R727" s="121"/>
      <c r="S727" s="121"/>
      <c r="T727" s="121"/>
      <c r="U727" s="121"/>
      <c r="V727" s="121"/>
      <c r="W727" s="121"/>
      <c r="X727" s="121"/>
      <c r="Y727" s="121"/>
      <c r="Z727" s="121"/>
    </row>
    <row r="728" spans="1:26" ht="12.75" customHeight="1" x14ac:dyDescent="0.25">
      <c r="A728" s="121"/>
      <c r="B728" s="121"/>
      <c r="C728" s="121"/>
      <c r="D728" s="121"/>
      <c r="E728" s="121"/>
      <c r="F728" s="121"/>
      <c r="G728" s="121"/>
      <c r="H728" s="121"/>
      <c r="I728" s="121"/>
      <c r="J728" s="121"/>
      <c r="K728" s="121"/>
      <c r="L728" s="121"/>
      <c r="M728" s="121"/>
      <c r="N728" s="121"/>
      <c r="O728" s="121"/>
      <c r="P728" s="121"/>
      <c r="Q728" s="121"/>
      <c r="R728" s="121"/>
      <c r="S728" s="121"/>
      <c r="T728" s="121"/>
      <c r="U728" s="121"/>
      <c r="V728" s="121"/>
      <c r="W728" s="121"/>
      <c r="X728" s="121"/>
      <c r="Y728" s="121"/>
      <c r="Z728" s="121"/>
    </row>
    <row r="729" spans="1:26" ht="12.75" customHeight="1" x14ac:dyDescent="0.25">
      <c r="A729" s="121"/>
      <c r="B729" s="121"/>
      <c r="C729" s="121"/>
      <c r="D729" s="121"/>
      <c r="E729" s="121"/>
      <c r="F729" s="121"/>
      <c r="G729" s="121"/>
      <c r="H729" s="121"/>
      <c r="I729" s="121"/>
      <c r="J729" s="121"/>
      <c r="K729" s="121"/>
      <c r="L729" s="121"/>
      <c r="M729" s="121"/>
      <c r="N729" s="121"/>
      <c r="O729" s="121"/>
      <c r="P729" s="121"/>
      <c r="Q729" s="121"/>
      <c r="R729" s="121"/>
      <c r="S729" s="121"/>
      <c r="T729" s="121"/>
      <c r="U729" s="121"/>
      <c r="V729" s="121"/>
      <c r="W729" s="121"/>
      <c r="X729" s="121"/>
      <c r="Y729" s="121"/>
      <c r="Z729" s="121"/>
    </row>
    <row r="730" spans="1:26" ht="12.75" customHeight="1" x14ac:dyDescent="0.25">
      <c r="A730" s="121"/>
      <c r="B730" s="121"/>
      <c r="C730" s="121"/>
      <c r="D730" s="121"/>
      <c r="E730" s="121"/>
      <c r="F730" s="121"/>
      <c r="G730" s="121"/>
      <c r="H730" s="121"/>
      <c r="I730" s="121"/>
      <c r="J730" s="121"/>
      <c r="K730" s="121"/>
      <c r="L730" s="121"/>
      <c r="M730" s="121"/>
      <c r="N730" s="121"/>
      <c r="O730" s="121"/>
      <c r="P730" s="121"/>
      <c r="Q730" s="121"/>
      <c r="R730" s="121"/>
      <c r="S730" s="121"/>
      <c r="T730" s="121"/>
      <c r="U730" s="121"/>
      <c r="V730" s="121"/>
      <c r="W730" s="121"/>
      <c r="X730" s="121"/>
      <c r="Y730" s="121"/>
      <c r="Z730" s="121"/>
    </row>
    <row r="731" spans="1:26" ht="12.75" customHeight="1" x14ac:dyDescent="0.25">
      <c r="A731" s="121"/>
      <c r="B731" s="121"/>
      <c r="C731" s="121"/>
      <c r="D731" s="121"/>
      <c r="E731" s="121"/>
      <c r="F731" s="121"/>
      <c r="G731" s="121"/>
      <c r="H731" s="121"/>
      <c r="I731" s="121"/>
      <c r="J731" s="121"/>
      <c r="K731" s="121"/>
      <c r="L731" s="121"/>
      <c r="M731" s="121"/>
      <c r="N731" s="121"/>
      <c r="O731" s="121"/>
      <c r="P731" s="121"/>
      <c r="Q731" s="121"/>
      <c r="R731" s="121"/>
      <c r="S731" s="121"/>
      <c r="T731" s="121"/>
      <c r="U731" s="121"/>
      <c r="V731" s="121"/>
      <c r="W731" s="121"/>
      <c r="X731" s="121"/>
      <c r="Y731" s="121"/>
      <c r="Z731" s="121"/>
    </row>
    <row r="732" spans="1:26" ht="12.75" customHeight="1" x14ac:dyDescent="0.25">
      <c r="A732" s="121"/>
      <c r="B732" s="121"/>
      <c r="C732" s="121"/>
      <c r="D732" s="121"/>
      <c r="E732" s="121"/>
      <c r="F732" s="121"/>
      <c r="G732" s="121"/>
      <c r="H732" s="121"/>
      <c r="I732" s="121"/>
      <c r="J732" s="121"/>
      <c r="K732" s="121"/>
      <c r="L732" s="121"/>
      <c r="M732" s="121"/>
      <c r="N732" s="121"/>
      <c r="O732" s="121"/>
      <c r="P732" s="121"/>
      <c r="Q732" s="121"/>
      <c r="R732" s="121"/>
      <c r="S732" s="121"/>
      <c r="T732" s="121"/>
      <c r="U732" s="121"/>
      <c r="V732" s="121"/>
      <c r="W732" s="121"/>
      <c r="X732" s="121"/>
      <c r="Y732" s="121"/>
      <c r="Z732" s="121"/>
    </row>
    <row r="733" spans="1:26" ht="12.75" customHeight="1" x14ac:dyDescent="0.25">
      <c r="A733" s="121"/>
      <c r="B733" s="121"/>
      <c r="C733" s="121"/>
      <c r="D733" s="121"/>
      <c r="E733" s="121"/>
      <c r="F733" s="121"/>
      <c r="G733" s="121"/>
      <c r="H733" s="121"/>
      <c r="I733" s="121"/>
      <c r="J733" s="121"/>
      <c r="K733" s="121"/>
      <c r="L733" s="121"/>
      <c r="M733" s="121"/>
      <c r="N733" s="121"/>
      <c r="O733" s="121"/>
      <c r="P733" s="121"/>
      <c r="Q733" s="121"/>
      <c r="R733" s="121"/>
      <c r="S733" s="121"/>
      <c r="T733" s="121"/>
      <c r="U733" s="121"/>
      <c r="V733" s="121"/>
      <c r="W733" s="121"/>
      <c r="X733" s="121"/>
      <c r="Y733" s="121"/>
      <c r="Z733" s="121"/>
    </row>
    <row r="734" spans="1:26" ht="12.75" customHeight="1" x14ac:dyDescent="0.25">
      <c r="A734" s="121"/>
      <c r="B734" s="121"/>
      <c r="C734" s="121"/>
      <c r="D734" s="121"/>
      <c r="E734" s="121"/>
      <c r="F734" s="121"/>
      <c r="G734" s="121"/>
      <c r="H734" s="121"/>
      <c r="I734" s="121"/>
      <c r="J734" s="121"/>
      <c r="K734" s="121"/>
      <c r="L734" s="121"/>
      <c r="M734" s="121"/>
      <c r="N734" s="121"/>
      <c r="O734" s="121"/>
      <c r="P734" s="121"/>
      <c r="Q734" s="121"/>
      <c r="R734" s="121"/>
      <c r="S734" s="121"/>
      <c r="T734" s="121"/>
      <c r="U734" s="121"/>
      <c r="V734" s="121"/>
      <c r="W734" s="121"/>
      <c r="X734" s="121"/>
      <c r="Y734" s="121"/>
      <c r="Z734" s="121"/>
    </row>
    <row r="735" spans="1:26" ht="12.75" customHeight="1" x14ac:dyDescent="0.25">
      <c r="A735" s="121"/>
      <c r="B735" s="121"/>
      <c r="C735" s="121"/>
      <c r="D735" s="121"/>
      <c r="E735" s="121"/>
      <c r="F735" s="121"/>
      <c r="G735" s="121"/>
      <c r="H735" s="121"/>
      <c r="I735" s="121"/>
      <c r="J735" s="121"/>
      <c r="K735" s="121"/>
      <c r="L735" s="121"/>
      <c r="M735" s="121"/>
      <c r="N735" s="121"/>
      <c r="O735" s="121"/>
      <c r="P735" s="121"/>
      <c r="Q735" s="121"/>
      <c r="R735" s="121"/>
      <c r="S735" s="121"/>
      <c r="T735" s="121"/>
      <c r="U735" s="121"/>
      <c r="V735" s="121"/>
      <c r="W735" s="121"/>
      <c r="X735" s="121"/>
      <c r="Y735" s="121"/>
      <c r="Z735" s="121"/>
    </row>
    <row r="736" spans="1:26" ht="12.75" customHeight="1" x14ac:dyDescent="0.25">
      <c r="A736" s="121"/>
      <c r="B736" s="121"/>
      <c r="C736" s="121"/>
      <c r="D736" s="121"/>
      <c r="E736" s="121"/>
      <c r="F736" s="121"/>
      <c r="G736" s="121"/>
      <c r="H736" s="121"/>
      <c r="I736" s="121"/>
      <c r="J736" s="121"/>
      <c r="K736" s="121"/>
      <c r="L736" s="121"/>
      <c r="M736" s="121"/>
      <c r="N736" s="121"/>
      <c r="O736" s="121"/>
      <c r="P736" s="121"/>
      <c r="Q736" s="121"/>
      <c r="R736" s="121"/>
      <c r="S736" s="121"/>
      <c r="T736" s="121"/>
      <c r="U736" s="121"/>
      <c r="V736" s="121"/>
      <c r="W736" s="121"/>
      <c r="X736" s="121"/>
      <c r="Y736" s="121"/>
      <c r="Z736" s="121"/>
    </row>
    <row r="737" spans="1:26" ht="12.75" customHeight="1" x14ac:dyDescent="0.25">
      <c r="A737" s="121"/>
      <c r="B737" s="121"/>
      <c r="C737" s="121"/>
      <c r="D737" s="121"/>
      <c r="E737" s="121"/>
      <c r="F737" s="121"/>
      <c r="G737" s="121"/>
      <c r="H737" s="121"/>
      <c r="I737" s="121"/>
      <c r="J737" s="121"/>
      <c r="K737" s="121"/>
      <c r="L737" s="121"/>
      <c r="M737" s="121"/>
      <c r="N737" s="121"/>
      <c r="O737" s="121"/>
      <c r="P737" s="121"/>
      <c r="Q737" s="121"/>
      <c r="R737" s="121"/>
      <c r="S737" s="121"/>
      <c r="T737" s="121"/>
      <c r="U737" s="121"/>
      <c r="V737" s="121"/>
      <c r="W737" s="121"/>
      <c r="X737" s="121"/>
      <c r="Y737" s="121"/>
      <c r="Z737" s="121"/>
    </row>
    <row r="738" spans="1:26" ht="12.75" customHeight="1" x14ac:dyDescent="0.25">
      <c r="A738" s="121"/>
      <c r="B738" s="121"/>
      <c r="C738" s="121"/>
      <c r="D738" s="121"/>
      <c r="E738" s="121"/>
      <c r="F738" s="121"/>
      <c r="G738" s="121"/>
      <c r="H738" s="121"/>
      <c r="I738" s="121"/>
      <c r="J738" s="121"/>
      <c r="K738" s="121"/>
      <c r="L738" s="121"/>
      <c r="M738" s="121"/>
      <c r="N738" s="121"/>
      <c r="O738" s="121"/>
      <c r="P738" s="121"/>
      <c r="Q738" s="121"/>
      <c r="R738" s="121"/>
      <c r="S738" s="121"/>
      <c r="T738" s="121"/>
      <c r="U738" s="121"/>
      <c r="V738" s="121"/>
      <c r="W738" s="121"/>
      <c r="X738" s="121"/>
      <c r="Y738" s="121"/>
      <c r="Z738" s="121"/>
    </row>
    <row r="739" spans="1:26" ht="12.75" customHeight="1" x14ac:dyDescent="0.25">
      <c r="A739" s="121"/>
      <c r="B739" s="121"/>
      <c r="C739" s="121"/>
      <c r="D739" s="121"/>
      <c r="E739" s="121"/>
      <c r="F739" s="121"/>
      <c r="G739" s="121"/>
      <c r="H739" s="121"/>
      <c r="I739" s="121"/>
      <c r="J739" s="121"/>
      <c r="K739" s="121"/>
      <c r="L739" s="121"/>
      <c r="M739" s="121"/>
      <c r="N739" s="121"/>
      <c r="O739" s="121"/>
      <c r="P739" s="121"/>
      <c r="Q739" s="121"/>
      <c r="R739" s="121"/>
      <c r="S739" s="121"/>
      <c r="T739" s="121"/>
      <c r="U739" s="121"/>
      <c r="V739" s="121"/>
      <c r="W739" s="121"/>
      <c r="X739" s="121"/>
      <c r="Y739" s="121"/>
      <c r="Z739" s="121"/>
    </row>
    <row r="740" spans="1:26" ht="12.75" customHeight="1" x14ac:dyDescent="0.25">
      <c r="A740" s="121"/>
      <c r="B740" s="121"/>
      <c r="C740" s="121"/>
      <c r="D740" s="121"/>
      <c r="E740" s="121"/>
      <c r="F740" s="121"/>
      <c r="G740" s="121"/>
      <c r="H740" s="121"/>
      <c r="I740" s="121"/>
      <c r="J740" s="121"/>
      <c r="K740" s="121"/>
      <c r="L740" s="121"/>
      <c r="M740" s="121"/>
      <c r="N740" s="121"/>
      <c r="O740" s="121"/>
      <c r="P740" s="121"/>
      <c r="Q740" s="121"/>
      <c r="R740" s="121"/>
      <c r="S740" s="121"/>
      <c r="T740" s="121"/>
      <c r="U740" s="121"/>
      <c r="V740" s="121"/>
      <c r="W740" s="121"/>
      <c r="X740" s="121"/>
      <c r="Y740" s="121"/>
      <c r="Z740" s="121"/>
    </row>
    <row r="741" spans="1:26" ht="12.75" customHeight="1" x14ac:dyDescent="0.25">
      <c r="A741" s="121"/>
      <c r="B741" s="121"/>
      <c r="C741" s="121"/>
      <c r="D741" s="121"/>
      <c r="E741" s="121"/>
      <c r="F741" s="121"/>
      <c r="G741" s="121"/>
      <c r="H741" s="121"/>
      <c r="I741" s="121"/>
      <c r="J741" s="121"/>
      <c r="K741" s="121"/>
      <c r="L741" s="121"/>
      <c r="M741" s="121"/>
      <c r="N741" s="121"/>
      <c r="O741" s="121"/>
      <c r="P741" s="121"/>
      <c r="Q741" s="121"/>
      <c r="R741" s="121"/>
      <c r="S741" s="121"/>
      <c r="T741" s="121"/>
      <c r="U741" s="121"/>
      <c r="V741" s="121"/>
      <c r="W741" s="121"/>
      <c r="X741" s="121"/>
      <c r="Y741" s="121"/>
      <c r="Z741" s="121"/>
    </row>
    <row r="742" spans="1:26" ht="12.75" customHeight="1" x14ac:dyDescent="0.25">
      <c r="A742" s="121"/>
      <c r="B742" s="121"/>
      <c r="C742" s="121"/>
      <c r="D742" s="121"/>
      <c r="E742" s="121"/>
      <c r="F742" s="121"/>
      <c r="G742" s="121"/>
      <c r="H742" s="121"/>
      <c r="I742" s="121"/>
      <c r="J742" s="121"/>
      <c r="K742" s="121"/>
      <c r="L742" s="121"/>
      <c r="M742" s="121"/>
      <c r="N742" s="121"/>
      <c r="O742" s="121"/>
      <c r="P742" s="121"/>
      <c r="Q742" s="121"/>
      <c r="R742" s="121"/>
      <c r="S742" s="121"/>
      <c r="T742" s="121"/>
      <c r="U742" s="121"/>
      <c r="V742" s="121"/>
      <c r="W742" s="121"/>
      <c r="X742" s="121"/>
      <c r="Y742" s="121"/>
      <c r="Z742" s="121"/>
    </row>
    <row r="743" spans="1:26" ht="12.75" customHeight="1" x14ac:dyDescent="0.25">
      <c r="A743" s="121"/>
      <c r="B743" s="121"/>
      <c r="C743" s="121"/>
      <c r="D743" s="121"/>
      <c r="E743" s="121"/>
      <c r="F743" s="121"/>
      <c r="G743" s="121"/>
      <c r="H743" s="121"/>
      <c r="I743" s="121"/>
      <c r="J743" s="121"/>
      <c r="K743" s="121"/>
      <c r="L743" s="121"/>
      <c r="M743" s="121"/>
      <c r="N743" s="121"/>
      <c r="O743" s="121"/>
      <c r="P743" s="121"/>
      <c r="Q743" s="121"/>
      <c r="R743" s="121"/>
      <c r="S743" s="121"/>
      <c r="T743" s="121"/>
      <c r="U743" s="121"/>
      <c r="V743" s="121"/>
      <c r="W743" s="121"/>
      <c r="X743" s="121"/>
      <c r="Y743" s="121"/>
      <c r="Z743" s="121"/>
    </row>
    <row r="744" spans="1:26" ht="12.75" customHeight="1" x14ac:dyDescent="0.25">
      <c r="A744" s="121"/>
      <c r="B744" s="121"/>
      <c r="C744" s="121"/>
      <c r="D744" s="121"/>
      <c r="E744" s="121"/>
      <c r="F744" s="121"/>
      <c r="G744" s="121"/>
      <c r="H744" s="121"/>
      <c r="I744" s="121"/>
      <c r="J744" s="121"/>
      <c r="K744" s="121"/>
      <c r="L744" s="121"/>
      <c r="M744" s="121"/>
      <c r="N744" s="121"/>
      <c r="O744" s="121"/>
      <c r="P744" s="121"/>
      <c r="Q744" s="121"/>
      <c r="R744" s="121"/>
      <c r="S744" s="121"/>
      <c r="T744" s="121"/>
      <c r="U744" s="121"/>
      <c r="V744" s="121"/>
      <c r="W744" s="121"/>
      <c r="X744" s="121"/>
      <c r="Y744" s="121"/>
      <c r="Z744" s="121"/>
    </row>
    <row r="745" spans="1:26" ht="12.75" customHeight="1" x14ac:dyDescent="0.25">
      <c r="A745" s="121"/>
      <c r="B745" s="121"/>
      <c r="C745" s="121"/>
      <c r="D745" s="121"/>
      <c r="E745" s="121"/>
      <c r="F745" s="121"/>
      <c r="G745" s="121"/>
      <c r="H745" s="121"/>
      <c r="I745" s="121"/>
      <c r="J745" s="121"/>
      <c r="K745" s="121"/>
      <c r="L745" s="121"/>
      <c r="M745" s="121"/>
      <c r="N745" s="121"/>
      <c r="O745" s="121"/>
      <c r="P745" s="121"/>
      <c r="Q745" s="121"/>
      <c r="R745" s="121"/>
      <c r="S745" s="121"/>
      <c r="T745" s="121"/>
      <c r="U745" s="121"/>
      <c r="V745" s="121"/>
      <c r="W745" s="121"/>
      <c r="X745" s="121"/>
      <c r="Y745" s="121"/>
      <c r="Z745" s="121"/>
    </row>
    <row r="746" spans="1:26" ht="12.75" customHeight="1" x14ac:dyDescent="0.25">
      <c r="A746" s="121"/>
      <c r="B746" s="121"/>
      <c r="C746" s="121"/>
      <c r="D746" s="121"/>
      <c r="E746" s="121"/>
      <c r="F746" s="121"/>
      <c r="G746" s="121"/>
      <c r="H746" s="121"/>
      <c r="I746" s="121"/>
      <c r="J746" s="121"/>
      <c r="K746" s="121"/>
      <c r="L746" s="121"/>
      <c r="M746" s="121"/>
      <c r="N746" s="121"/>
      <c r="O746" s="121"/>
      <c r="P746" s="121"/>
      <c r="Q746" s="121"/>
      <c r="R746" s="121"/>
      <c r="S746" s="121"/>
      <c r="T746" s="121"/>
      <c r="U746" s="121"/>
      <c r="V746" s="121"/>
      <c r="W746" s="121"/>
      <c r="X746" s="121"/>
      <c r="Y746" s="121"/>
      <c r="Z746" s="121"/>
    </row>
    <row r="747" spans="1:26" ht="12.75" customHeight="1" x14ac:dyDescent="0.25">
      <c r="A747" s="121"/>
      <c r="B747" s="121"/>
      <c r="C747" s="121"/>
      <c r="D747" s="121"/>
      <c r="E747" s="121"/>
      <c r="F747" s="121"/>
      <c r="G747" s="121"/>
      <c r="H747" s="121"/>
      <c r="I747" s="121"/>
      <c r="J747" s="121"/>
      <c r="K747" s="121"/>
      <c r="L747" s="121"/>
      <c r="M747" s="121"/>
      <c r="N747" s="121"/>
      <c r="O747" s="121"/>
      <c r="P747" s="121"/>
      <c r="Q747" s="121"/>
      <c r="R747" s="121"/>
      <c r="S747" s="121"/>
      <c r="T747" s="121"/>
      <c r="U747" s="121"/>
      <c r="V747" s="121"/>
      <c r="W747" s="121"/>
      <c r="X747" s="121"/>
      <c r="Y747" s="121"/>
      <c r="Z747" s="121"/>
    </row>
    <row r="748" spans="1:26" ht="12.75" customHeight="1" x14ac:dyDescent="0.25">
      <c r="A748" s="121"/>
      <c r="B748" s="121"/>
      <c r="C748" s="121"/>
      <c r="D748" s="121"/>
      <c r="E748" s="121"/>
      <c r="F748" s="121"/>
      <c r="G748" s="121"/>
      <c r="H748" s="121"/>
      <c r="I748" s="121"/>
      <c r="J748" s="121"/>
      <c r="K748" s="121"/>
      <c r="L748" s="121"/>
      <c r="M748" s="121"/>
      <c r="N748" s="121"/>
      <c r="O748" s="121"/>
      <c r="P748" s="121"/>
      <c r="Q748" s="121"/>
      <c r="R748" s="121"/>
      <c r="S748" s="121"/>
      <c r="T748" s="121"/>
      <c r="U748" s="121"/>
      <c r="V748" s="121"/>
      <c r="W748" s="121"/>
      <c r="X748" s="121"/>
      <c r="Y748" s="121"/>
      <c r="Z748" s="121"/>
    </row>
    <row r="749" spans="1:26" ht="12.75" customHeight="1" x14ac:dyDescent="0.25">
      <c r="A749" s="121"/>
      <c r="B749" s="121"/>
      <c r="C749" s="121"/>
      <c r="D749" s="121"/>
      <c r="E749" s="121"/>
      <c r="F749" s="121"/>
      <c r="G749" s="121"/>
      <c r="H749" s="121"/>
      <c r="I749" s="121"/>
      <c r="J749" s="121"/>
      <c r="K749" s="121"/>
      <c r="L749" s="121"/>
      <c r="M749" s="121"/>
      <c r="N749" s="121"/>
      <c r="O749" s="121"/>
      <c r="P749" s="121"/>
      <c r="Q749" s="121"/>
      <c r="R749" s="121"/>
      <c r="S749" s="121"/>
      <c r="T749" s="121"/>
      <c r="U749" s="121"/>
      <c r="V749" s="121"/>
      <c r="W749" s="121"/>
      <c r="X749" s="121"/>
      <c r="Y749" s="121"/>
      <c r="Z749" s="121"/>
    </row>
    <row r="750" spans="1:26" ht="12.75" customHeight="1" x14ac:dyDescent="0.25">
      <c r="A750" s="121"/>
      <c r="B750" s="121"/>
      <c r="C750" s="121"/>
      <c r="D750" s="121"/>
      <c r="E750" s="121"/>
      <c r="F750" s="121"/>
      <c r="G750" s="121"/>
      <c r="H750" s="121"/>
      <c r="I750" s="121"/>
      <c r="J750" s="121"/>
      <c r="K750" s="121"/>
      <c r="L750" s="121"/>
      <c r="M750" s="121"/>
      <c r="N750" s="121"/>
      <c r="O750" s="121"/>
      <c r="P750" s="121"/>
      <c r="Q750" s="121"/>
      <c r="R750" s="121"/>
      <c r="S750" s="121"/>
      <c r="T750" s="121"/>
      <c r="U750" s="121"/>
      <c r="V750" s="121"/>
      <c r="W750" s="121"/>
      <c r="X750" s="121"/>
      <c r="Y750" s="121"/>
      <c r="Z750" s="121"/>
    </row>
    <row r="751" spans="1:26" ht="12.75" customHeight="1" x14ac:dyDescent="0.25">
      <c r="A751" s="121"/>
      <c r="B751" s="121"/>
      <c r="C751" s="121"/>
      <c r="D751" s="121"/>
      <c r="E751" s="121"/>
      <c r="F751" s="121"/>
      <c r="G751" s="121"/>
      <c r="H751" s="121"/>
      <c r="I751" s="121"/>
      <c r="J751" s="121"/>
      <c r="K751" s="121"/>
      <c r="L751" s="121"/>
      <c r="M751" s="121"/>
      <c r="N751" s="121"/>
      <c r="O751" s="121"/>
      <c r="P751" s="121"/>
      <c r="Q751" s="121"/>
      <c r="R751" s="121"/>
      <c r="S751" s="121"/>
      <c r="T751" s="121"/>
      <c r="U751" s="121"/>
      <c r="V751" s="121"/>
      <c r="W751" s="121"/>
      <c r="X751" s="121"/>
      <c r="Y751" s="121"/>
      <c r="Z751" s="121"/>
    </row>
    <row r="752" spans="1:26" ht="12.75" customHeight="1" x14ac:dyDescent="0.25">
      <c r="A752" s="121"/>
      <c r="B752" s="121"/>
      <c r="C752" s="121"/>
      <c r="D752" s="121"/>
      <c r="E752" s="121"/>
      <c r="F752" s="121"/>
      <c r="G752" s="121"/>
      <c r="H752" s="121"/>
      <c r="I752" s="121"/>
      <c r="J752" s="121"/>
      <c r="K752" s="121"/>
      <c r="L752" s="121"/>
      <c r="M752" s="121"/>
      <c r="N752" s="121"/>
      <c r="O752" s="121"/>
      <c r="P752" s="121"/>
      <c r="Q752" s="121"/>
      <c r="R752" s="121"/>
      <c r="S752" s="121"/>
      <c r="T752" s="121"/>
      <c r="U752" s="121"/>
      <c r="V752" s="121"/>
      <c r="W752" s="121"/>
      <c r="X752" s="121"/>
      <c r="Y752" s="121"/>
      <c r="Z752" s="121"/>
    </row>
    <row r="753" spans="1:26" ht="12.75" customHeight="1" x14ac:dyDescent="0.25">
      <c r="A753" s="121"/>
      <c r="B753" s="121"/>
      <c r="C753" s="121"/>
      <c r="D753" s="121"/>
      <c r="E753" s="121"/>
      <c r="F753" s="121"/>
      <c r="G753" s="121"/>
      <c r="H753" s="121"/>
      <c r="I753" s="121"/>
      <c r="J753" s="121"/>
      <c r="K753" s="121"/>
      <c r="L753" s="121"/>
      <c r="M753" s="121"/>
      <c r="N753" s="121"/>
      <c r="O753" s="121"/>
      <c r="P753" s="121"/>
      <c r="Q753" s="121"/>
      <c r="R753" s="121"/>
      <c r="S753" s="121"/>
      <c r="T753" s="121"/>
      <c r="U753" s="121"/>
      <c r="V753" s="121"/>
      <c r="W753" s="121"/>
      <c r="X753" s="121"/>
      <c r="Y753" s="121"/>
      <c r="Z753" s="121"/>
    </row>
    <row r="754" spans="1:26" ht="12.75" customHeight="1" x14ac:dyDescent="0.25">
      <c r="A754" s="121"/>
      <c r="B754" s="121"/>
      <c r="C754" s="121"/>
      <c r="D754" s="121"/>
      <c r="E754" s="121"/>
      <c r="F754" s="121"/>
      <c r="G754" s="121"/>
      <c r="H754" s="121"/>
      <c r="I754" s="121"/>
      <c r="J754" s="121"/>
      <c r="K754" s="121"/>
      <c r="L754" s="121"/>
      <c r="M754" s="121"/>
      <c r="N754" s="121"/>
      <c r="O754" s="121"/>
      <c r="P754" s="121"/>
      <c r="Q754" s="121"/>
      <c r="R754" s="121"/>
      <c r="S754" s="121"/>
      <c r="T754" s="121"/>
      <c r="U754" s="121"/>
      <c r="V754" s="121"/>
      <c r="W754" s="121"/>
      <c r="X754" s="121"/>
      <c r="Y754" s="121"/>
      <c r="Z754" s="121"/>
    </row>
    <row r="755" spans="1:26" ht="12.75" customHeight="1" x14ac:dyDescent="0.25">
      <c r="A755" s="121"/>
      <c r="B755" s="121"/>
      <c r="C755" s="121"/>
      <c r="D755" s="121"/>
      <c r="E755" s="121"/>
      <c r="F755" s="121"/>
      <c r="G755" s="121"/>
      <c r="H755" s="121"/>
      <c r="I755" s="121"/>
      <c r="J755" s="121"/>
      <c r="K755" s="121"/>
      <c r="L755" s="121"/>
      <c r="M755" s="121"/>
      <c r="N755" s="121"/>
      <c r="O755" s="121"/>
      <c r="P755" s="121"/>
      <c r="Q755" s="121"/>
      <c r="R755" s="121"/>
      <c r="S755" s="121"/>
      <c r="T755" s="121"/>
      <c r="U755" s="121"/>
      <c r="V755" s="121"/>
      <c r="W755" s="121"/>
      <c r="X755" s="121"/>
      <c r="Y755" s="121"/>
      <c r="Z755" s="121"/>
    </row>
    <row r="756" spans="1:26" ht="12.75" customHeight="1" x14ac:dyDescent="0.25">
      <c r="A756" s="121"/>
      <c r="B756" s="121"/>
      <c r="C756" s="121"/>
      <c r="D756" s="121"/>
      <c r="E756" s="121"/>
      <c r="F756" s="121"/>
      <c r="G756" s="121"/>
      <c r="H756" s="121"/>
      <c r="I756" s="121"/>
      <c r="J756" s="121"/>
      <c r="K756" s="121"/>
      <c r="L756" s="121"/>
      <c r="M756" s="121"/>
      <c r="N756" s="121"/>
      <c r="O756" s="121"/>
      <c r="P756" s="121"/>
      <c r="Q756" s="121"/>
      <c r="R756" s="121"/>
      <c r="S756" s="121"/>
      <c r="T756" s="121"/>
      <c r="U756" s="121"/>
      <c r="V756" s="121"/>
      <c r="W756" s="121"/>
      <c r="X756" s="121"/>
      <c r="Y756" s="121"/>
      <c r="Z756" s="121"/>
    </row>
    <row r="757" spans="1:26" ht="12.75" customHeight="1" x14ac:dyDescent="0.25">
      <c r="A757" s="121"/>
      <c r="B757" s="121"/>
      <c r="C757" s="121"/>
      <c r="D757" s="121"/>
      <c r="E757" s="121"/>
      <c r="F757" s="121"/>
      <c r="G757" s="121"/>
      <c r="H757" s="121"/>
      <c r="I757" s="121"/>
      <c r="J757" s="121"/>
      <c r="K757" s="121"/>
      <c r="L757" s="121"/>
      <c r="M757" s="121"/>
      <c r="N757" s="121"/>
      <c r="O757" s="121"/>
      <c r="P757" s="121"/>
      <c r="Q757" s="121"/>
      <c r="R757" s="121"/>
      <c r="S757" s="121"/>
      <c r="T757" s="121"/>
      <c r="U757" s="121"/>
      <c r="V757" s="121"/>
      <c r="W757" s="121"/>
      <c r="X757" s="121"/>
      <c r="Y757" s="121"/>
      <c r="Z757" s="121"/>
    </row>
    <row r="758" spans="1:26" ht="12.75" customHeight="1" x14ac:dyDescent="0.25">
      <c r="A758" s="121"/>
      <c r="B758" s="121"/>
      <c r="C758" s="121"/>
      <c r="D758" s="121"/>
      <c r="E758" s="121"/>
      <c r="F758" s="121"/>
      <c r="G758" s="121"/>
      <c r="H758" s="121"/>
      <c r="I758" s="121"/>
      <c r="J758" s="121"/>
      <c r="K758" s="121"/>
      <c r="L758" s="121"/>
      <c r="M758" s="121"/>
      <c r="N758" s="121"/>
      <c r="O758" s="121"/>
      <c r="P758" s="121"/>
      <c r="Q758" s="121"/>
      <c r="R758" s="121"/>
      <c r="S758" s="121"/>
      <c r="T758" s="121"/>
      <c r="U758" s="121"/>
      <c r="V758" s="121"/>
      <c r="W758" s="121"/>
      <c r="X758" s="121"/>
      <c r="Y758" s="121"/>
      <c r="Z758" s="121"/>
    </row>
    <row r="759" spans="1:26" ht="12.75" customHeight="1" x14ac:dyDescent="0.25">
      <c r="A759" s="121"/>
      <c r="B759" s="121"/>
      <c r="C759" s="121"/>
      <c r="D759" s="121"/>
      <c r="E759" s="121"/>
      <c r="F759" s="121"/>
      <c r="G759" s="121"/>
      <c r="H759" s="121"/>
      <c r="I759" s="121"/>
      <c r="J759" s="121"/>
      <c r="K759" s="121"/>
      <c r="L759" s="121"/>
      <c r="M759" s="121"/>
      <c r="N759" s="121"/>
      <c r="O759" s="121"/>
      <c r="P759" s="121"/>
      <c r="Q759" s="121"/>
      <c r="R759" s="121"/>
      <c r="S759" s="121"/>
      <c r="T759" s="121"/>
      <c r="U759" s="121"/>
      <c r="V759" s="121"/>
      <c r="W759" s="121"/>
      <c r="X759" s="121"/>
      <c r="Y759" s="121"/>
      <c r="Z759" s="121"/>
    </row>
    <row r="760" spans="1:26" ht="12.75" customHeight="1" x14ac:dyDescent="0.25">
      <c r="A760" s="121"/>
      <c r="B760" s="121"/>
      <c r="C760" s="121"/>
      <c r="D760" s="121"/>
      <c r="E760" s="121"/>
      <c r="F760" s="121"/>
      <c r="G760" s="121"/>
      <c r="H760" s="121"/>
      <c r="I760" s="121"/>
      <c r="J760" s="121"/>
      <c r="K760" s="121"/>
      <c r="L760" s="121"/>
      <c r="M760" s="121"/>
      <c r="N760" s="121"/>
      <c r="O760" s="121"/>
      <c r="P760" s="121"/>
      <c r="Q760" s="121"/>
      <c r="R760" s="121"/>
      <c r="S760" s="121"/>
      <c r="T760" s="121"/>
      <c r="U760" s="121"/>
      <c r="V760" s="121"/>
      <c r="W760" s="121"/>
      <c r="X760" s="121"/>
      <c r="Y760" s="121"/>
      <c r="Z760" s="121"/>
    </row>
    <row r="761" spans="1:26" ht="12.75" customHeight="1" x14ac:dyDescent="0.25">
      <c r="A761" s="121"/>
      <c r="B761" s="121"/>
      <c r="C761" s="121"/>
      <c r="D761" s="121"/>
      <c r="E761" s="121"/>
      <c r="F761" s="121"/>
      <c r="G761" s="121"/>
      <c r="H761" s="121"/>
      <c r="I761" s="121"/>
      <c r="J761" s="121"/>
      <c r="K761" s="121"/>
      <c r="L761" s="121"/>
      <c r="M761" s="121"/>
      <c r="N761" s="121"/>
      <c r="O761" s="121"/>
      <c r="P761" s="121"/>
      <c r="Q761" s="121"/>
      <c r="R761" s="121"/>
      <c r="S761" s="121"/>
      <c r="T761" s="121"/>
      <c r="U761" s="121"/>
      <c r="V761" s="121"/>
      <c r="W761" s="121"/>
      <c r="X761" s="121"/>
      <c r="Y761" s="121"/>
      <c r="Z761" s="121"/>
    </row>
    <row r="762" spans="1:26" ht="12.75" customHeight="1" x14ac:dyDescent="0.25">
      <c r="A762" s="121"/>
      <c r="B762" s="121"/>
      <c r="C762" s="121"/>
      <c r="D762" s="121"/>
      <c r="E762" s="121"/>
      <c r="F762" s="121"/>
      <c r="G762" s="121"/>
      <c r="H762" s="121"/>
      <c r="I762" s="121"/>
      <c r="J762" s="121"/>
      <c r="K762" s="121"/>
      <c r="L762" s="121"/>
      <c r="M762" s="121"/>
      <c r="N762" s="121"/>
      <c r="O762" s="121"/>
      <c r="P762" s="121"/>
      <c r="Q762" s="121"/>
      <c r="R762" s="121"/>
      <c r="S762" s="121"/>
      <c r="T762" s="121"/>
      <c r="U762" s="121"/>
      <c r="V762" s="121"/>
      <c r="W762" s="121"/>
      <c r="X762" s="121"/>
      <c r="Y762" s="121"/>
      <c r="Z762" s="121"/>
    </row>
    <row r="763" spans="1:26" ht="12.75" customHeight="1" x14ac:dyDescent="0.25">
      <c r="A763" s="121"/>
      <c r="B763" s="121"/>
      <c r="C763" s="121"/>
      <c r="D763" s="121"/>
      <c r="E763" s="121"/>
      <c r="F763" s="121"/>
      <c r="G763" s="121"/>
      <c r="H763" s="121"/>
      <c r="I763" s="121"/>
      <c r="J763" s="121"/>
      <c r="K763" s="121"/>
      <c r="L763" s="121"/>
      <c r="M763" s="121"/>
      <c r="N763" s="121"/>
      <c r="O763" s="121"/>
      <c r="P763" s="121"/>
      <c r="Q763" s="121"/>
      <c r="R763" s="121"/>
      <c r="S763" s="121"/>
      <c r="T763" s="121"/>
      <c r="U763" s="121"/>
      <c r="V763" s="121"/>
      <c r="W763" s="121"/>
      <c r="X763" s="121"/>
      <c r="Y763" s="121"/>
      <c r="Z763" s="121"/>
    </row>
    <row r="764" spans="1:26" ht="12.75" customHeight="1" x14ac:dyDescent="0.25">
      <c r="A764" s="121"/>
      <c r="B764" s="121"/>
      <c r="C764" s="121"/>
      <c r="D764" s="121"/>
      <c r="E764" s="121"/>
      <c r="F764" s="121"/>
      <c r="G764" s="121"/>
      <c r="H764" s="121"/>
      <c r="I764" s="121"/>
      <c r="J764" s="121"/>
      <c r="K764" s="121"/>
      <c r="L764" s="121"/>
      <c r="M764" s="121"/>
      <c r="N764" s="121"/>
      <c r="O764" s="121"/>
      <c r="P764" s="121"/>
      <c r="Q764" s="121"/>
      <c r="R764" s="121"/>
      <c r="S764" s="121"/>
      <c r="T764" s="121"/>
      <c r="U764" s="121"/>
      <c r="V764" s="121"/>
      <c r="W764" s="121"/>
      <c r="X764" s="121"/>
      <c r="Y764" s="121"/>
      <c r="Z764" s="121"/>
    </row>
    <row r="765" spans="1:26" ht="12.75" customHeight="1" x14ac:dyDescent="0.25">
      <c r="A765" s="121"/>
      <c r="B765" s="121"/>
      <c r="C765" s="121"/>
      <c r="D765" s="121"/>
      <c r="E765" s="121"/>
      <c r="F765" s="121"/>
      <c r="G765" s="121"/>
      <c r="H765" s="121"/>
      <c r="I765" s="121"/>
      <c r="J765" s="121"/>
      <c r="K765" s="121"/>
      <c r="L765" s="121"/>
      <c r="M765" s="121"/>
      <c r="N765" s="121"/>
      <c r="O765" s="121"/>
      <c r="P765" s="121"/>
      <c r="Q765" s="121"/>
      <c r="R765" s="121"/>
      <c r="S765" s="121"/>
      <c r="T765" s="121"/>
      <c r="U765" s="121"/>
      <c r="V765" s="121"/>
      <c r="W765" s="121"/>
      <c r="X765" s="121"/>
      <c r="Y765" s="121"/>
      <c r="Z765" s="121"/>
    </row>
    <row r="766" spans="1:26" ht="12.75" customHeight="1" x14ac:dyDescent="0.25">
      <c r="A766" s="121"/>
      <c r="B766" s="121"/>
      <c r="C766" s="121"/>
      <c r="D766" s="121"/>
      <c r="E766" s="121"/>
      <c r="F766" s="121"/>
      <c r="G766" s="121"/>
      <c r="H766" s="121"/>
      <c r="I766" s="121"/>
      <c r="J766" s="121"/>
      <c r="K766" s="121"/>
      <c r="L766" s="121"/>
      <c r="M766" s="121"/>
      <c r="N766" s="121"/>
      <c r="O766" s="121"/>
      <c r="P766" s="121"/>
      <c r="Q766" s="121"/>
      <c r="R766" s="121"/>
      <c r="S766" s="121"/>
      <c r="T766" s="121"/>
      <c r="U766" s="121"/>
      <c r="V766" s="121"/>
      <c r="W766" s="121"/>
      <c r="X766" s="121"/>
      <c r="Y766" s="121"/>
      <c r="Z766" s="121"/>
    </row>
    <row r="767" spans="1:26" ht="12.75" customHeight="1" x14ac:dyDescent="0.25">
      <c r="A767" s="121"/>
      <c r="B767" s="121"/>
      <c r="C767" s="121"/>
      <c r="D767" s="121"/>
      <c r="E767" s="121"/>
      <c r="F767" s="121"/>
      <c r="G767" s="121"/>
      <c r="H767" s="121"/>
      <c r="I767" s="121"/>
      <c r="J767" s="121"/>
      <c r="K767" s="121"/>
      <c r="L767" s="121"/>
      <c r="M767" s="121"/>
      <c r="N767" s="121"/>
      <c r="O767" s="121"/>
      <c r="P767" s="121"/>
      <c r="Q767" s="121"/>
      <c r="R767" s="121"/>
      <c r="S767" s="121"/>
      <c r="T767" s="121"/>
      <c r="U767" s="121"/>
      <c r="V767" s="121"/>
      <c r="W767" s="121"/>
      <c r="X767" s="121"/>
      <c r="Y767" s="121"/>
      <c r="Z767" s="121"/>
    </row>
    <row r="768" spans="1:26" ht="12.75" customHeight="1" x14ac:dyDescent="0.25">
      <c r="A768" s="121"/>
      <c r="B768" s="121"/>
      <c r="C768" s="121"/>
      <c r="D768" s="121"/>
      <c r="E768" s="121"/>
      <c r="F768" s="121"/>
      <c r="G768" s="121"/>
      <c r="H768" s="121"/>
      <c r="I768" s="121"/>
      <c r="J768" s="121"/>
      <c r="K768" s="121"/>
      <c r="L768" s="121"/>
      <c r="M768" s="121"/>
      <c r="N768" s="121"/>
      <c r="O768" s="121"/>
      <c r="P768" s="121"/>
      <c r="Q768" s="121"/>
      <c r="R768" s="121"/>
      <c r="S768" s="121"/>
      <c r="T768" s="121"/>
      <c r="U768" s="121"/>
      <c r="V768" s="121"/>
      <c r="W768" s="121"/>
      <c r="X768" s="121"/>
      <c r="Y768" s="121"/>
      <c r="Z768" s="121"/>
    </row>
    <row r="769" spans="1:26" ht="12.75" customHeight="1" x14ac:dyDescent="0.25">
      <c r="A769" s="121"/>
      <c r="B769" s="121"/>
      <c r="C769" s="121"/>
      <c r="D769" s="121"/>
      <c r="E769" s="121"/>
      <c r="F769" s="121"/>
      <c r="G769" s="121"/>
      <c r="H769" s="121"/>
      <c r="I769" s="121"/>
      <c r="J769" s="121"/>
      <c r="K769" s="121"/>
      <c r="L769" s="121"/>
      <c r="M769" s="121"/>
      <c r="N769" s="121"/>
      <c r="O769" s="121"/>
      <c r="P769" s="121"/>
      <c r="Q769" s="121"/>
      <c r="R769" s="121"/>
      <c r="S769" s="121"/>
      <c r="T769" s="121"/>
      <c r="U769" s="121"/>
      <c r="V769" s="121"/>
      <c r="W769" s="121"/>
      <c r="X769" s="121"/>
      <c r="Y769" s="121"/>
      <c r="Z769" s="121"/>
    </row>
    <row r="770" spans="1:26" ht="12.75" customHeight="1" x14ac:dyDescent="0.25">
      <c r="A770" s="121"/>
      <c r="B770" s="121"/>
      <c r="C770" s="121"/>
      <c r="D770" s="121"/>
      <c r="E770" s="121"/>
      <c r="F770" s="121"/>
      <c r="G770" s="121"/>
      <c r="H770" s="121"/>
      <c r="I770" s="121"/>
      <c r="J770" s="121"/>
      <c r="K770" s="121"/>
      <c r="L770" s="121"/>
      <c r="M770" s="121"/>
      <c r="N770" s="121"/>
      <c r="O770" s="121"/>
      <c r="P770" s="121"/>
      <c r="Q770" s="121"/>
      <c r="R770" s="121"/>
      <c r="S770" s="121"/>
      <c r="T770" s="121"/>
      <c r="U770" s="121"/>
      <c r="V770" s="121"/>
      <c r="W770" s="121"/>
      <c r="X770" s="121"/>
      <c r="Y770" s="121"/>
      <c r="Z770" s="121"/>
    </row>
    <row r="771" spans="1:26" ht="12.75" customHeight="1" x14ac:dyDescent="0.25">
      <c r="A771" s="121"/>
      <c r="B771" s="121"/>
      <c r="C771" s="121"/>
      <c r="D771" s="121"/>
      <c r="E771" s="121"/>
      <c r="F771" s="121"/>
      <c r="G771" s="121"/>
      <c r="H771" s="121"/>
      <c r="I771" s="121"/>
      <c r="J771" s="121"/>
      <c r="K771" s="121"/>
      <c r="L771" s="121"/>
      <c r="M771" s="121"/>
      <c r="N771" s="121"/>
      <c r="O771" s="121"/>
      <c r="P771" s="121"/>
      <c r="Q771" s="121"/>
      <c r="R771" s="121"/>
      <c r="S771" s="121"/>
      <c r="T771" s="121"/>
      <c r="U771" s="121"/>
      <c r="V771" s="121"/>
      <c r="W771" s="121"/>
      <c r="X771" s="121"/>
      <c r="Y771" s="121"/>
      <c r="Z771" s="121"/>
    </row>
    <row r="772" spans="1:26" ht="12.75" customHeight="1" x14ac:dyDescent="0.25">
      <c r="A772" s="121"/>
      <c r="B772" s="121"/>
      <c r="C772" s="121"/>
      <c r="D772" s="121"/>
      <c r="E772" s="121"/>
      <c r="F772" s="121"/>
      <c r="G772" s="121"/>
      <c r="H772" s="121"/>
      <c r="I772" s="121"/>
      <c r="J772" s="121"/>
      <c r="K772" s="121"/>
      <c r="L772" s="121"/>
      <c r="M772" s="121"/>
      <c r="N772" s="121"/>
      <c r="O772" s="121"/>
      <c r="P772" s="121"/>
      <c r="Q772" s="121"/>
      <c r="R772" s="121"/>
      <c r="S772" s="121"/>
      <c r="T772" s="121"/>
      <c r="U772" s="121"/>
      <c r="V772" s="121"/>
      <c r="W772" s="121"/>
      <c r="X772" s="121"/>
      <c r="Y772" s="121"/>
      <c r="Z772" s="121"/>
    </row>
    <row r="773" spans="1:26" ht="12.75" customHeight="1" x14ac:dyDescent="0.25">
      <c r="A773" s="121"/>
      <c r="B773" s="121"/>
      <c r="C773" s="121"/>
      <c r="D773" s="121"/>
      <c r="E773" s="121"/>
      <c r="F773" s="121"/>
      <c r="G773" s="121"/>
      <c r="H773" s="121"/>
      <c r="I773" s="121"/>
      <c r="J773" s="121"/>
      <c r="K773" s="121"/>
      <c r="L773" s="121"/>
      <c r="M773" s="121"/>
      <c r="N773" s="121"/>
      <c r="O773" s="121"/>
      <c r="P773" s="121"/>
      <c r="Q773" s="121"/>
      <c r="R773" s="121"/>
      <c r="S773" s="121"/>
      <c r="T773" s="121"/>
      <c r="U773" s="121"/>
      <c r="V773" s="121"/>
      <c r="W773" s="121"/>
      <c r="X773" s="121"/>
      <c r="Y773" s="121"/>
      <c r="Z773" s="121"/>
    </row>
    <row r="774" spans="1:26" ht="12.75" customHeight="1" x14ac:dyDescent="0.25">
      <c r="A774" s="121"/>
      <c r="B774" s="121"/>
      <c r="C774" s="121"/>
      <c r="D774" s="121"/>
      <c r="E774" s="121"/>
      <c r="F774" s="121"/>
      <c r="G774" s="121"/>
      <c r="H774" s="121"/>
      <c r="I774" s="121"/>
      <c r="J774" s="121"/>
      <c r="K774" s="121"/>
      <c r="L774" s="121"/>
      <c r="M774" s="121"/>
      <c r="N774" s="121"/>
      <c r="O774" s="121"/>
      <c r="P774" s="121"/>
      <c r="Q774" s="121"/>
      <c r="R774" s="121"/>
      <c r="S774" s="121"/>
      <c r="T774" s="121"/>
      <c r="U774" s="121"/>
      <c r="V774" s="121"/>
      <c r="W774" s="121"/>
      <c r="X774" s="121"/>
      <c r="Y774" s="121"/>
      <c r="Z774" s="121"/>
    </row>
    <row r="775" spans="1:26" ht="12.75" customHeight="1" x14ac:dyDescent="0.25">
      <c r="A775" s="121"/>
      <c r="B775" s="121"/>
      <c r="C775" s="121"/>
      <c r="D775" s="121"/>
      <c r="E775" s="121"/>
      <c r="F775" s="121"/>
      <c r="G775" s="121"/>
      <c r="H775" s="121"/>
      <c r="I775" s="121"/>
      <c r="J775" s="121"/>
      <c r="K775" s="121"/>
      <c r="L775" s="121"/>
      <c r="M775" s="121"/>
      <c r="N775" s="121"/>
      <c r="O775" s="121"/>
      <c r="P775" s="121"/>
      <c r="Q775" s="121"/>
      <c r="R775" s="121"/>
      <c r="S775" s="121"/>
      <c r="T775" s="121"/>
      <c r="U775" s="121"/>
      <c r="V775" s="121"/>
      <c r="W775" s="121"/>
      <c r="X775" s="121"/>
      <c r="Y775" s="121"/>
      <c r="Z775" s="121"/>
    </row>
    <row r="776" spans="1:26" ht="12.75" customHeight="1" x14ac:dyDescent="0.25">
      <c r="A776" s="121"/>
      <c r="B776" s="121"/>
      <c r="C776" s="121"/>
      <c r="D776" s="121"/>
      <c r="E776" s="121"/>
      <c r="F776" s="121"/>
      <c r="G776" s="121"/>
      <c r="H776" s="121"/>
      <c r="I776" s="121"/>
      <c r="J776" s="121"/>
      <c r="K776" s="121"/>
      <c r="L776" s="121"/>
      <c r="M776" s="121"/>
      <c r="N776" s="121"/>
      <c r="O776" s="121"/>
      <c r="P776" s="121"/>
      <c r="Q776" s="121"/>
      <c r="R776" s="121"/>
      <c r="S776" s="121"/>
      <c r="T776" s="121"/>
      <c r="U776" s="121"/>
      <c r="V776" s="121"/>
      <c r="W776" s="121"/>
      <c r="X776" s="121"/>
      <c r="Y776" s="121"/>
      <c r="Z776" s="121"/>
    </row>
    <row r="777" spans="1:26" ht="12.75" customHeight="1" x14ac:dyDescent="0.25">
      <c r="A777" s="121"/>
      <c r="B777" s="121"/>
      <c r="C777" s="121"/>
      <c r="D777" s="121"/>
      <c r="E777" s="121"/>
      <c r="F777" s="121"/>
      <c r="G777" s="121"/>
      <c r="H777" s="121"/>
      <c r="I777" s="121"/>
      <c r="J777" s="121"/>
      <c r="K777" s="121"/>
      <c r="L777" s="121"/>
      <c r="M777" s="121"/>
      <c r="N777" s="121"/>
      <c r="O777" s="121"/>
      <c r="P777" s="121"/>
      <c r="Q777" s="121"/>
      <c r="R777" s="121"/>
      <c r="S777" s="121"/>
      <c r="T777" s="121"/>
      <c r="U777" s="121"/>
      <c r="V777" s="121"/>
      <c r="W777" s="121"/>
      <c r="X777" s="121"/>
      <c r="Y777" s="121"/>
      <c r="Z777" s="121"/>
    </row>
    <row r="778" spans="1:26" ht="12.75" customHeight="1" x14ac:dyDescent="0.25">
      <c r="A778" s="121"/>
      <c r="B778" s="121"/>
      <c r="C778" s="121"/>
      <c r="D778" s="121"/>
      <c r="E778" s="121"/>
      <c r="F778" s="121"/>
      <c r="G778" s="121"/>
      <c r="H778" s="121"/>
      <c r="I778" s="121"/>
      <c r="J778" s="121"/>
      <c r="K778" s="121"/>
      <c r="L778" s="121"/>
      <c r="M778" s="121"/>
      <c r="N778" s="121"/>
      <c r="O778" s="121"/>
      <c r="P778" s="121"/>
      <c r="Q778" s="121"/>
      <c r="R778" s="121"/>
      <c r="S778" s="121"/>
      <c r="T778" s="121"/>
      <c r="U778" s="121"/>
      <c r="V778" s="121"/>
      <c r="W778" s="121"/>
      <c r="X778" s="121"/>
      <c r="Y778" s="121"/>
      <c r="Z778" s="121"/>
    </row>
    <row r="779" spans="1:26" ht="12.75" customHeight="1" x14ac:dyDescent="0.25">
      <c r="A779" s="121"/>
      <c r="B779" s="121"/>
      <c r="C779" s="121"/>
      <c r="D779" s="121"/>
      <c r="E779" s="121"/>
      <c r="F779" s="121"/>
      <c r="G779" s="121"/>
      <c r="H779" s="121"/>
      <c r="I779" s="121"/>
      <c r="J779" s="121"/>
      <c r="K779" s="121"/>
      <c r="L779" s="121"/>
      <c r="M779" s="121"/>
      <c r="N779" s="121"/>
      <c r="O779" s="121"/>
      <c r="P779" s="121"/>
      <c r="Q779" s="121"/>
      <c r="R779" s="121"/>
      <c r="S779" s="121"/>
      <c r="T779" s="121"/>
      <c r="U779" s="121"/>
      <c r="V779" s="121"/>
      <c r="W779" s="121"/>
      <c r="X779" s="121"/>
      <c r="Y779" s="121"/>
      <c r="Z779" s="121"/>
    </row>
    <row r="780" spans="1:26" ht="12.75" customHeight="1" x14ac:dyDescent="0.25">
      <c r="A780" s="121"/>
      <c r="B780" s="121"/>
      <c r="C780" s="121"/>
      <c r="D780" s="121"/>
      <c r="E780" s="121"/>
      <c r="F780" s="121"/>
      <c r="G780" s="121"/>
      <c r="H780" s="121"/>
      <c r="I780" s="121"/>
      <c r="J780" s="121"/>
      <c r="K780" s="121"/>
      <c r="L780" s="121"/>
      <c r="M780" s="121"/>
      <c r="N780" s="121"/>
      <c r="O780" s="121"/>
      <c r="P780" s="121"/>
      <c r="Q780" s="121"/>
      <c r="R780" s="121"/>
      <c r="S780" s="121"/>
      <c r="T780" s="121"/>
      <c r="U780" s="121"/>
      <c r="V780" s="121"/>
      <c r="W780" s="121"/>
      <c r="X780" s="121"/>
      <c r="Y780" s="121"/>
      <c r="Z780" s="121"/>
    </row>
    <row r="781" spans="1:26" ht="12.75" customHeight="1" x14ac:dyDescent="0.25">
      <c r="A781" s="121"/>
      <c r="B781" s="121"/>
      <c r="C781" s="121"/>
      <c r="D781" s="121"/>
      <c r="E781" s="121"/>
      <c r="F781" s="121"/>
      <c r="G781" s="121"/>
      <c r="H781" s="121"/>
      <c r="I781" s="121"/>
      <c r="J781" s="121"/>
      <c r="K781" s="121"/>
      <c r="L781" s="121"/>
      <c r="M781" s="121"/>
      <c r="N781" s="121"/>
      <c r="O781" s="121"/>
      <c r="P781" s="121"/>
      <c r="Q781" s="121"/>
      <c r="R781" s="121"/>
      <c r="S781" s="121"/>
      <c r="T781" s="121"/>
      <c r="U781" s="121"/>
      <c r="V781" s="121"/>
      <c r="W781" s="121"/>
      <c r="X781" s="121"/>
      <c r="Y781" s="121"/>
      <c r="Z781" s="121"/>
    </row>
    <row r="782" spans="1:26" ht="12.75" customHeight="1" x14ac:dyDescent="0.25">
      <c r="A782" s="121"/>
      <c r="B782" s="121"/>
      <c r="C782" s="121"/>
      <c r="D782" s="121"/>
      <c r="E782" s="121"/>
      <c r="F782" s="121"/>
      <c r="G782" s="121"/>
      <c r="H782" s="121"/>
      <c r="I782" s="121"/>
      <c r="J782" s="121"/>
      <c r="K782" s="121"/>
      <c r="L782" s="121"/>
      <c r="M782" s="121"/>
      <c r="N782" s="121"/>
      <c r="O782" s="121"/>
      <c r="P782" s="121"/>
      <c r="Q782" s="121"/>
      <c r="R782" s="121"/>
      <c r="S782" s="121"/>
      <c r="T782" s="121"/>
      <c r="U782" s="121"/>
      <c r="V782" s="121"/>
      <c r="W782" s="121"/>
      <c r="X782" s="121"/>
      <c r="Y782" s="121"/>
      <c r="Z782" s="121"/>
    </row>
    <row r="783" spans="1:26" ht="12.75" customHeight="1" x14ac:dyDescent="0.25">
      <c r="A783" s="121"/>
      <c r="B783" s="121"/>
      <c r="C783" s="121"/>
      <c r="D783" s="121"/>
      <c r="E783" s="121"/>
      <c r="F783" s="121"/>
      <c r="G783" s="121"/>
      <c r="H783" s="121"/>
      <c r="I783" s="121"/>
      <c r="J783" s="121"/>
      <c r="K783" s="121"/>
      <c r="L783" s="121"/>
      <c r="M783" s="121"/>
      <c r="N783" s="121"/>
      <c r="O783" s="121"/>
      <c r="P783" s="121"/>
      <c r="Q783" s="121"/>
      <c r="R783" s="121"/>
      <c r="S783" s="121"/>
      <c r="T783" s="121"/>
      <c r="U783" s="121"/>
      <c r="V783" s="121"/>
      <c r="W783" s="121"/>
      <c r="X783" s="121"/>
      <c r="Y783" s="121"/>
      <c r="Z783" s="121"/>
    </row>
    <row r="784" spans="1:26" ht="12.75" customHeight="1" x14ac:dyDescent="0.25">
      <c r="A784" s="121"/>
      <c r="B784" s="121"/>
      <c r="C784" s="121"/>
      <c r="D784" s="121"/>
      <c r="E784" s="121"/>
      <c r="F784" s="121"/>
      <c r="G784" s="121"/>
      <c r="H784" s="121"/>
      <c r="I784" s="121"/>
      <c r="J784" s="121"/>
      <c r="K784" s="121"/>
      <c r="L784" s="121"/>
      <c r="M784" s="121"/>
      <c r="N784" s="121"/>
      <c r="O784" s="121"/>
      <c r="P784" s="121"/>
      <c r="Q784" s="121"/>
      <c r="R784" s="121"/>
      <c r="S784" s="121"/>
      <c r="T784" s="121"/>
      <c r="U784" s="121"/>
      <c r="V784" s="121"/>
      <c r="W784" s="121"/>
      <c r="X784" s="121"/>
      <c r="Y784" s="121"/>
      <c r="Z784" s="121"/>
    </row>
    <row r="785" spans="1:26" ht="12.75" customHeight="1" x14ac:dyDescent="0.25">
      <c r="A785" s="121"/>
      <c r="B785" s="121"/>
      <c r="C785" s="121"/>
      <c r="D785" s="121"/>
      <c r="E785" s="121"/>
      <c r="F785" s="121"/>
      <c r="G785" s="121"/>
      <c r="H785" s="121"/>
      <c r="I785" s="121"/>
      <c r="J785" s="121"/>
      <c r="K785" s="121"/>
      <c r="L785" s="121"/>
      <c r="M785" s="121"/>
      <c r="N785" s="121"/>
      <c r="O785" s="121"/>
      <c r="P785" s="121"/>
      <c r="Q785" s="121"/>
      <c r="R785" s="121"/>
      <c r="S785" s="121"/>
      <c r="T785" s="121"/>
      <c r="U785" s="121"/>
      <c r="V785" s="121"/>
      <c r="W785" s="121"/>
      <c r="X785" s="121"/>
      <c r="Y785" s="121"/>
      <c r="Z785" s="121"/>
    </row>
    <row r="786" spans="1:26" ht="12.75" customHeight="1" x14ac:dyDescent="0.25">
      <c r="A786" s="121"/>
      <c r="B786" s="121"/>
      <c r="C786" s="121"/>
      <c r="D786" s="121"/>
      <c r="E786" s="121"/>
      <c r="F786" s="121"/>
      <c r="G786" s="121"/>
      <c r="H786" s="121"/>
      <c r="I786" s="121"/>
      <c r="J786" s="121"/>
      <c r="K786" s="121"/>
      <c r="L786" s="121"/>
      <c r="M786" s="121"/>
      <c r="N786" s="121"/>
      <c r="O786" s="121"/>
      <c r="P786" s="121"/>
      <c r="Q786" s="121"/>
      <c r="R786" s="121"/>
      <c r="S786" s="121"/>
      <c r="T786" s="121"/>
      <c r="U786" s="121"/>
      <c r="V786" s="121"/>
      <c r="W786" s="121"/>
      <c r="X786" s="121"/>
      <c r="Y786" s="121"/>
      <c r="Z786" s="121"/>
    </row>
    <row r="787" spans="1:26" ht="12.75" customHeight="1" x14ac:dyDescent="0.25">
      <c r="A787" s="121"/>
      <c r="B787" s="121"/>
      <c r="C787" s="121"/>
      <c r="D787" s="121"/>
      <c r="E787" s="121"/>
      <c r="F787" s="121"/>
      <c r="G787" s="121"/>
      <c r="H787" s="121"/>
      <c r="I787" s="121"/>
      <c r="J787" s="121"/>
      <c r="K787" s="121"/>
      <c r="L787" s="121"/>
      <c r="M787" s="121"/>
      <c r="N787" s="121"/>
      <c r="O787" s="121"/>
      <c r="P787" s="121"/>
      <c r="Q787" s="121"/>
      <c r="R787" s="121"/>
      <c r="S787" s="121"/>
      <c r="T787" s="121"/>
      <c r="U787" s="121"/>
      <c r="V787" s="121"/>
      <c r="W787" s="121"/>
      <c r="X787" s="121"/>
      <c r="Y787" s="121"/>
      <c r="Z787" s="121"/>
    </row>
    <row r="788" spans="1:26" ht="12.75" customHeight="1" x14ac:dyDescent="0.25">
      <c r="A788" s="121"/>
      <c r="B788" s="121"/>
      <c r="C788" s="121"/>
      <c r="D788" s="121"/>
      <c r="E788" s="121"/>
      <c r="F788" s="121"/>
      <c r="G788" s="121"/>
      <c r="H788" s="121"/>
      <c r="I788" s="121"/>
      <c r="J788" s="121"/>
      <c r="K788" s="121"/>
      <c r="L788" s="121"/>
      <c r="M788" s="121"/>
      <c r="N788" s="121"/>
      <c r="O788" s="121"/>
      <c r="P788" s="121"/>
      <c r="Q788" s="121"/>
      <c r="R788" s="121"/>
      <c r="S788" s="121"/>
      <c r="T788" s="121"/>
      <c r="U788" s="121"/>
      <c r="V788" s="121"/>
      <c r="W788" s="121"/>
      <c r="X788" s="121"/>
      <c r="Y788" s="121"/>
      <c r="Z788" s="121"/>
    </row>
    <row r="789" spans="1:26" ht="12.75" customHeight="1" x14ac:dyDescent="0.25">
      <c r="A789" s="121"/>
      <c r="B789" s="121"/>
      <c r="C789" s="121"/>
      <c r="D789" s="121"/>
      <c r="E789" s="121"/>
      <c r="F789" s="121"/>
      <c r="G789" s="121"/>
      <c r="H789" s="121"/>
      <c r="I789" s="121"/>
      <c r="J789" s="121"/>
      <c r="K789" s="121"/>
      <c r="L789" s="121"/>
      <c r="M789" s="121"/>
      <c r="N789" s="121"/>
      <c r="O789" s="121"/>
      <c r="P789" s="121"/>
      <c r="Q789" s="121"/>
      <c r="R789" s="121"/>
      <c r="S789" s="121"/>
      <c r="T789" s="121"/>
      <c r="U789" s="121"/>
      <c r="V789" s="121"/>
      <c r="W789" s="121"/>
      <c r="X789" s="121"/>
      <c r="Y789" s="121"/>
      <c r="Z789" s="121"/>
    </row>
    <row r="790" spans="1:26" ht="12.75" customHeight="1" x14ac:dyDescent="0.25">
      <c r="A790" s="121"/>
      <c r="B790" s="121"/>
      <c r="C790" s="121"/>
      <c r="D790" s="121"/>
      <c r="E790" s="121"/>
      <c r="F790" s="121"/>
      <c r="G790" s="121"/>
      <c r="H790" s="121"/>
      <c r="I790" s="121"/>
      <c r="J790" s="121"/>
      <c r="K790" s="121"/>
      <c r="L790" s="121"/>
      <c r="M790" s="121"/>
      <c r="N790" s="121"/>
      <c r="O790" s="121"/>
      <c r="P790" s="121"/>
      <c r="Q790" s="121"/>
      <c r="R790" s="121"/>
      <c r="S790" s="121"/>
      <c r="T790" s="121"/>
      <c r="U790" s="121"/>
      <c r="V790" s="121"/>
      <c r="W790" s="121"/>
      <c r="X790" s="121"/>
      <c r="Y790" s="121"/>
      <c r="Z790" s="121"/>
    </row>
    <row r="791" spans="1:26" ht="12.75" customHeight="1" x14ac:dyDescent="0.25">
      <c r="A791" s="121"/>
      <c r="B791" s="121"/>
      <c r="C791" s="121"/>
      <c r="D791" s="121"/>
      <c r="E791" s="121"/>
      <c r="F791" s="121"/>
      <c r="G791" s="121"/>
      <c r="H791" s="121"/>
      <c r="I791" s="121"/>
      <c r="J791" s="121"/>
      <c r="K791" s="121"/>
      <c r="L791" s="121"/>
      <c r="M791" s="121"/>
      <c r="N791" s="121"/>
      <c r="O791" s="121"/>
      <c r="P791" s="121"/>
      <c r="Q791" s="121"/>
      <c r="R791" s="121"/>
      <c r="S791" s="121"/>
      <c r="T791" s="121"/>
      <c r="U791" s="121"/>
      <c r="V791" s="121"/>
      <c r="W791" s="121"/>
      <c r="X791" s="121"/>
      <c r="Y791" s="121"/>
      <c r="Z791" s="121"/>
    </row>
    <row r="792" spans="1:26" ht="12.75" customHeight="1" x14ac:dyDescent="0.25">
      <c r="A792" s="121"/>
      <c r="B792" s="121"/>
      <c r="C792" s="121"/>
      <c r="D792" s="121"/>
      <c r="E792" s="121"/>
      <c r="F792" s="121"/>
      <c r="G792" s="121"/>
      <c r="H792" s="121"/>
      <c r="I792" s="121"/>
      <c r="J792" s="121"/>
      <c r="K792" s="121"/>
      <c r="L792" s="121"/>
      <c r="M792" s="121"/>
      <c r="N792" s="121"/>
      <c r="O792" s="121"/>
      <c r="P792" s="121"/>
      <c r="Q792" s="121"/>
      <c r="R792" s="121"/>
      <c r="S792" s="121"/>
      <c r="T792" s="121"/>
      <c r="U792" s="121"/>
      <c r="V792" s="121"/>
      <c r="W792" s="121"/>
      <c r="X792" s="121"/>
      <c r="Y792" s="121"/>
      <c r="Z792" s="121"/>
    </row>
    <row r="793" spans="1:26" ht="12.75" customHeight="1" x14ac:dyDescent="0.25">
      <c r="A793" s="121"/>
      <c r="B793" s="121"/>
      <c r="C793" s="121"/>
      <c r="D793" s="121"/>
      <c r="E793" s="121"/>
      <c r="F793" s="121"/>
      <c r="G793" s="121"/>
      <c r="H793" s="121"/>
      <c r="I793" s="121"/>
      <c r="J793" s="121"/>
      <c r="K793" s="121"/>
      <c r="L793" s="121"/>
      <c r="M793" s="121"/>
      <c r="N793" s="121"/>
      <c r="O793" s="121"/>
      <c r="P793" s="121"/>
      <c r="Q793" s="121"/>
      <c r="R793" s="121"/>
      <c r="S793" s="121"/>
      <c r="T793" s="121"/>
      <c r="U793" s="121"/>
      <c r="V793" s="121"/>
      <c r="W793" s="121"/>
      <c r="X793" s="121"/>
      <c r="Y793" s="121"/>
      <c r="Z793" s="121"/>
    </row>
    <row r="794" spans="1:26" ht="12.75" customHeight="1" x14ac:dyDescent="0.25">
      <c r="A794" s="121"/>
      <c r="B794" s="121"/>
      <c r="C794" s="121"/>
      <c r="D794" s="121"/>
      <c r="E794" s="121"/>
      <c r="F794" s="121"/>
      <c r="G794" s="121"/>
      <c r="H794" s="121"/>
      <c r="I794" s="121"/>
      <c r="J794" s="121"/>
      <c r="K794" s="121"/>
      <c r="L794" s="121"/>
      <c r="M794" s="121"/>
      <c r="N794" s="121"/>
      <c r="O794" s="121"/>
      <c r="P794" s="121"/>
      <c r="Q794" s="121"/>
      <c r="R794" s="121"/>
      <c r="S794" s="121"/>
      <c r="T794" s="121"/>
      <c r="U794" s="121"/>
      <c r="V794" s="121"/>
      <c r="W794" s="121"/>
      <c r="X794" s="121"/>
      <c r="Y794" s="121"/>
      <c r="Z794" s="121"/>
    </row>
    <row r="795" spans="1:26" ht="12.75" customHeight="1" x14ac:dyDescent="0.25">
      <c r="A795" s="121"/>
      <c r="B795" s="121"/>
      <c r="C795" s="121"/>
      <c r="D795" s="121"/>
      <c r="E795" s="121"/>
      <c r="F795" s="121"/>
      <c r="G795" s="121"/>
      <c r="H795" s="121"/>
      <c r="I795" s="121"/>
      <c r="J795" s="121"/>
      <c r="K795" s="121"/>
      <c r="L795" s="121"/>
      <c r="M795" s="121"/>
      <c r="N795" s="121"/>
      <c r="O795" s="121"/>
      <c r="P795" s="121"/>
      <c r="Q795" s="121"/>
      <c r="R795" s="121"/>
      <c r="S795" s="121"/>
      <c r="T795" s="121"/>
      <c r="U795" s="121"/>
      <c r="V795" s="121"/>
      <c r="W795" s="121"/>
      <c r="X795" s="121"/>
      <c r="Y795" s="121"/>
      <c r="Z795" s="121"/>
    </row>
    <row r="796" spans="1:26" ht="12.75" customHeight="1" x14ac:dyDescent="0.25">
      <c r="A796" s="121"/>
      <c r="B796" s="121"/>
      <c r="C796" s="121"/>
      <c r="D796" s="121"/>
      <c r="E796" s="121"/>
      <c r="F796" s="121"/>
      <c r="G796" s="121"/>
      <c r="H796" s="121"/>
      <c r="I796" s="121"/>
      <c r="J796" s="121"/>
      <c r="K796" s="121"/>
      <c r="L796" s="121"/>
      <c r="M796" s="121"/>
      <c r="N796" s="121"/>
      <c r="O796" s="121"/>
      <c r="P796" s="121"/>
      <c r="Q796" s="121"/>
      <c r="R796" s="121"/>
      <c r="S796" s="121"/>
      <c r="T796" s="121"/>
      <c r="U796" s="121"/>
      <c r="V796" s="121"/>
      <c r="W796" s="121"/>
      <c r="X796" s="121"/>
      <c r="Y796" s="121"/>
      <c r="Z796" s="121"/>
    </row>
    <row r="797" spans="1:26" ht="12.75" customHeight="1" x14ac:dyDescent="0.25">
      <c r="A797" s="121"/>
      <c r="B797" s="121"/>
      <c r="C797" s="121"/>
      <c r="D797" s="121"/>
      <c r="E797" s="121"/>
      <c r="F797" s="121"/>
      <c r="G797" s="121"/>
      <c r="H797" s="121"/>
      <c r="I797" s="121"/>
      <c r="J797" s="121"/>
      <c r="K797" s="121"/>
      <c r="L797" s="121"/>
      <c r="M797" s="121"/>
      <c r="N797" s="121"/>
      <c r="O797" s="121"/>
      <c r="P797" s="121"/>
      <c r="Q797" s="121"/>
      <c r="R797" s="121"/>
      <c r="S797" s="121"/>
      <c r="T797" s="121"/>
      <c r="U797" s="121"/>
      <c r="V797" s="121"/>
      <c r="W797" s="121"/>
      <c r="X797" s="121"/>
      <c r="Y797" s="121"/>
      <c r="Z797" s="121"/>
    </row>
    <row r="798" spans="1:26" ht="12.75" customHeight="1" x14ac:dyDescent="0.25">
      <c r="A798" s="121"/>
      <c r="B798" s="121"/>
      <c r="C798" s="121"/>
      <c r="D798" s="121"/>
      <c r="E798" s="121"/>
      <c r="F798" s="121"/>
      <c r="G798" s="121"/>
      <c r="H798" s="121"/>
      <c r="I798" s="121"/>
      <c r="J798" s="121"/>
      <c r="K798" s="121"/>
      <c r="L798" s="121"/>
      <c r="M798" s="121"/>
      <c r="N798" s="121"/>
      <c r="O798" s="121"/>
      <c r="P798" s="121"/>
      <c r="Q798" s="121"/>
      <c r="R798" s="121"/>
      <c r="S798" s="121"/>
      <c r="T798" s="121"/>
      <c r="U798" s="121"/>
      <c r="V798" s="121"/>
      <c r="W798" s="121"/>
      <c r="X798" s="121"/>
      <c r="Y798" s="121"/>
      <c r="Z798" s="121"/>
    </row>
    <row r="799" spans="1:26" ht="12.75" customHeight="1" x14ac:dyDescent="0.25">
      <c r="A799" s="121"/>
      <c r="B799" s="121"/>
      <c r="C799" s="121"/>
      <c r="D799" s="121"/>
      <c r="E799" s="121"/>
      <c r="F799" s="121"/>
      <c r="G799" s="121"/>
      <c r="H799" s="121"/>
      <c r="I799" s="121"/>
      <c r="J799" s="121"/>
      <c r="K799" s="121"/>
      <c r="L799" s="121"/>
      <c r="M799" s="121"/>
      <c r="N799" s="121"/>
      <c r="O799" s="121"/>
      <c r="P799" s="121"/>
      <c r="Q799" s="121"/>
      <c r="R799" s="121"/>
      <c r="S799" s="121"/>
      <c r="T799" s="121"/>
      <c r="U799" s="121"/>
      <c r="V799" s="121"/>
      <c r="W799" s="121"/>
      <c r="X799" s="121"/>
      <c r="Y799" s="121"/>
      <c r="Z799" s="121"/>
    </row>
    <row r="800" spans="1:26" ht="12.75" customHeight="1" x14ac:dyDescent="0.25">
      <c r="A800" s="121"/>
      <c r="B800" s="121"/>
      <c r="C800" s="121"/>
      <c r="D800" s="121"/>
      <c r="E800" s="121"/>
      <c r="F800" s="121"/>
      <c r="G800" s="121"/>
      <c r="H800" s="121"/>
      <c r="I800" s="121"/>
      <c r="J800" s="121"/>
      <c r="K800" s="121"/>
      <c r="L800" s="121"/>
      <c r="M800" s="121"/>
      <c r="N800" s="121"/>
      <c r="O800" s="121"/>
      <c r="P800" s="121"/>
      <c r="Q800" s="121"/>
      <c r="R800" s="121"/>
      <c r="S800" s="121"/>
      <c r="T800" s="121"/>
      <c r="U800" s="121"/>
      <c r="V800" s="121"/>
      <c r="W800" s="121"/>
      <c r="X800" s="121"/>
      <c r="Y800" s="121"/>
      <c r="Z800" s="121"/>
    </row>
    <row r="801" spans="1:26" ht="12.75" customHeight="1" x14ac:dyDescent="0.25">
      <c r="A801" s="121"/>
      <c r="B801" s="121"/>
      <c r="C801" s="121"/>
      <c r="D801" s="121"/>
      <c r="E801" s="121"/>
      <c r="F801" s="121"/>
      <c r="G801" s="121"/>
      <c r="H801" s="121"/>
      <c r="I801" s="121"/>
      <c r="J801" s="121"/>
      <c r="K801" s="121"/>
      <c r="L801" s="121"/>
      <c r="M801" s="121"/>
      <c r="N801" s="121"/>
      <c r="O801" s="121"/>
      <c r="P801" s="121"/>
      <c r="Q801" s="121"/>
      <c r="R801" s="121"/>
      <c r="S801" s="121"/>
      <c r="T801" s="121"/>
      <c r="U801" s="121"/>
      <c r="V801" s="121"/>
      <c r="W801" s="121"/>
      <c r="X801" s="121"/>
      <c r="Y801" s="121"/>
      <c r="Z801" s="121"/>
    </row>
    <row r="802" spans="1:26" ht="12.75" customHeight="1" x14ac:dyDescent="0.25">
      <c r="A802" s="121"/>
      <c r="B802" s="121"/>
      <c r="C802" s="121"/>
      <c r="D802" s="121"/>
      <c r="E802" s="121"/>
      <c r="F802" s="121"/>
      <c r="G802" s="121"/>
      <c r="H802" s="121"/>
      <c r="I802" s="121"/>
      <c r="J802" s="121"/>
      <c r="K802" s="121"/>
      <c r="L802" s="121"/>
      <c r="M802" s="121"/>
      <c r="N802" s="121"/>
      <c r="O802" s="121"/>
      <c r="P802" s="121"/>
      <c r="Q802" s="121"/>
      <c r="R802" s="121"/>
      <c r="S802" s="121"/>
      <c r="T802" s="121"/>
      <c r="U802" s="121"/>
      <c r="V802" s="121"/>
      <c r="W802" s="121"/>
      <c r="X802" s="121"/>
      <c r="Y802" s="121"/>
      <c r="Z802" s="121"/>
    </row>
    <row r="803" spans="1:26" ht="12.75" customHeight="1" x14ac:dyDescent="0.25">
      <c r="A803" s="121"/>
      <c r="B803" s="121"/>
      <c r="C803" s="121"/>
      <c r="D803" s="121"/>
      <c r="E803" s="121"/>
      <c r="F803" s="121"/>
      <c r="G803" s="121"/>
      <c r="H803" s="121"/>
      <c r="I803" s="121"/>
      <c r="J803" s="121"/>
      <c r="K803" s="121"/>
      <c r="L803" s="121"/>
      <c r="M803" s="121"/>
      <c r="N803" s="121"/>
      <c r="O803" s="121"/>
      <c r="P803" s="121"/>
      <c r="Q803" s="121"/>
      <c r="R803" s="121"/>
      <c r="S803" s="121"/>
      <c r="T803" s="121"/>
      <c r="U803" s="121"/>
      <c r="V803" s="121"/>
      <c r="W803" s="121"/>
      <c r="X803" s="121"/>
      <c r="Y803" s="121"/>
      <c r="Z803" s="121"/>
    </row>
    <row r="804" spans="1:26" ht="12.75" customHeight="1" x14ac:dyDescent="0.25">
      <c r="A804" s="121"/>
      <c r="B804" s="121"/>
      <c r="C804" s="121"/>
      <c r="D804" s="121"/>
      <c r="E804" s="121"/>
      <c r="F804" s="121"/>
      <c r="G804" s="121"/>
      <c r="H804" s="121"/>
      <c r="I804" s="121"/>
      <c r="J804" s="121"/>
      <c r="K804" s="121"/>
      <c r="L804" s="121"/>
      <c r="M804" s="121"/>
      <c r="N804" s="121"/>
      <c r="O804" s="121"/>
      <c r="P804" s="121"/>
      <c r="Q804" s="121"/>
      <c r="R804" s="121"/>
      <c r="S804" s="121"/>
      <c r="T804" s="121"/>
      <c r="U804" s="121"/>
      <c r="V804" s="121"/>
      <c r="W804" s="121"/>
      <c r="X804" s="121"/>
      <c r="Y804" s="121"/>
      <c r="Z804" s="121"/>
    </row>
    <row r="805" spans="1:26" ht="12.75" customHeight="1" x14ac:dyDescent="0.25">
      <c r="A805" s="121"/>
      <c r="B805" s="121"/>
      <c r="C805" s="121"/>
      <c r="D805" s="121"/>
      <c r="E805" s="121"/>
      <c r="F805" s="121"/>
      <c r="G805" s="121"/>
      <c r="H805" s="121"/>
      <c r="I805" s="121"/>
      <c r="J805" s="121"/>
      <c r="K805" s="121"/>
      <c r="L805" s="121"/>
      <c r="M805" s="121"/>
      <c r="N805" s="121"/>
      <c r="O805" s="121"/>
      <c r="P805" s="121"/>
      <c r="Q805" s="121"/>
      <c r="R805" s="121"/>
      <c r="S805" s="121"/>
      <c r="T805" s="121"/>
      <c r="U805" s="121"/>
      <c r="V805" s="121"/>
      <c r="W805" s="121"/>
      <c r="X805" s="121"/>
      <c r="Y805" s="121"/>
      <c r="Z805" s="121"/>
    </row>
    <row r="806" spans="1:26" ht="12.75" customHeight="1" x14ac:dyDescent="0.25">
      <c r="A806" s="121"/>
      <c r="B806" s="121"/>
      <c r="C806" s="121"/>
      <c r="D806" s="121"/>
      <c r="E806" s="121"/>
      <c r="F806" s="121"/>
      <c r="G806" s="121"/>
      <c r="H806" s="121"/>
      <c r="I806" s="121"/>
      <c r="J806" s="121"/>
      <c r="K806" s="121"/>
      <c r="L806" s="121"/>
      <c r="M806" s="121"/>
      <c r="N806" s="121"/>
      <c r="O806" s="121"/>
      <c r="P806" s="121"/>
      <c r="Q806" s="121"/>
      <c r="R806" s="121"/>
      <c r="S806" s="121"/>
      <c r="T806" s="121"/>
      <c r="U806" s="121"/>
      <c r="V806" s="121"/>
      <c r="W806" s="121"/>
      <c r="X806" s="121"/>
      <c r="Y806" s="121"/>
      <c r="Z806" s="121"/>
    </row>
    <row r="807" spans="1:26" ht="12.75" customHeight="1" x14ac:dyDescent="0.25">
      <c r="A807" s="121"/>
      <c r="B807" s="121"/>
      <c r="C807" s="121"/>
      <c r="D807" s="121"/>
      <c r="E807" s="121"/>
      <c r="F807" s="121"/>
      <c r="G807" s="121"/>
      <c r="H807" s="121"/>
      <c r="I807" s="121"/>
      <c r="J807" s="121"/>
      <c r="K807" s="121"/>
      <c r="L807" s="121"/>
      <c r="M807" s="121"/>
      <c r="N807" s="121"/>
      <c r="O807" s="121"/>
      <c r="P807" s="121"/>
      <c r="Q807" s="121"/>
      <c r="R807" s="121"/>
      <c r="S807" s="121"/>
      <c r="T807" s="121"/>
      <c r="U807" s="121"/>
      <c r="V807" s="121"/>
      <c r="W807" s="121"/>
      <c r="X807" s="121"/>
      <c r="Y807" s="121"/>
      <c r="Z807" s="121"/>
    </row>
    <row r="808" spans="1:26" ht="12.75" customHeight="1" x14ac:dyDescent="0.25">
      <c r="A808" s="121"/>
      <c r="B808" s="121"/>
      <c r="C808" s="121"/>
      <c r="D808" s="121"/>
      <c r="E808" s="121"/>
      <c r="F808" s="121"/>
      <c r="G808" s="121"/>
      <c r="H808" s="121"/>
      <c r="I808" s="121"/>
      <c r="J808" s="121"/>
      <c r="K808" s="121"/>
      <c r="L808" s="121"/>
      <c r="M808" s="121"/>
      <c r="N808" s="121"/>
      <c r="O808" s="121"/>
      <c r="P808" s="121"/>
      <c r="Q808" s="121"/>
      <c r="R808" s="121"/>
      <c r="S808" s="121"/>
      <c r="T808" s="121"/>
      <c r="U808" s="121"/>
      <c r="V808" s="121"/>
      <c r="W808" s="121"/>
      <c r="X808" s="121"/>
      <c r="Y808" s="121"/>
      <c r="Z808" s="121"/>
    </row>
    <row r="809" spans="1:26" ht="12.75" customHeight="1" x14ac:dyDescent="0.25">
      <c r="A809" s="121"/>
      <c r="B809" s="121"/>
      <c r="C809" s="121"/>
      <c r="D809" s="121"/>
      <c r="E809" s="121"/>
      <c r="F809" s="121"/>
      <c r="G809" s="121"/>
      <c r="H809" s="121"/>
      <c r="I809" s="121"/>
      <c r="J809" s="121"/>
      <c r="K809" s="121"/>
      <c r="L809" s="121"/>
      <c r="M809" s="121"/>
      <c r="N809" s="121"/>
      <c r="O809" s="121"/>
      <c r="P809" s="121"/>
      <c r="Q809" s="121"/>
      <c r="R809" s="121"/>
      <c r="S809" s="121"/>
      <c r="T809" s="121"/>
      <c r="U809" s="121"/>
      <c r="V809" s="121"/>
      <c r="W809" s="121"/>
      <c r="X809" s="121"/>
      <c r="Y809" s="121"/>
      <c r="Z809" s="121"/>
    </row>
    <row r="810" spans="1:26" ht="12.75" customHeight="1" x14ac:dyDescent="0.25">
      <c r="A810" s="121"/>
      <c r="B810" s="121"/>
      <c r="C810" s="121"/>
      <c r="D810" s="121"/>
      <c r="E810" s="121"/>
      <c r="F810" s="121"/>
      <c r="G810" s="121"/>
      <c r="H810" s="121"/>
      <c r="I810" s="121"/>
      <c r="J810" s="121"/>
      <c r="K810" s="121"/>
      <c r="L810" s="121"/>
      <c r="M810" s="121"/>
      <c r="N810" s="121"/>
      <c r="O810" s="121"/>
      <c r="P810" s="121"/>
      <c r="Q810" s="121"/>
      <c r="R810" s="121"/>
      <c r="S810" s="121"/>
      <c r="T810" s="121"/>
      <c r="U810" s="121"/>
      <c r="V810" s="121"/>
      <c r="W810" s="121"/>
      <c r="X810" s="121"/>
      <c r="Y810" s="121"/>
      <c r="Z810" s="121"/>
    </row>
    <row r="811" spans="1:26" ht="12.75" customHeight="1" x14ac:dyDescent="0.25">
      <c r="A811" s="121"/>
      <c r="B811" s="121"/>
      <c r="C811" s="121"/>
      <c r="D811" s="121"/>
      <c r="E811" s="121"/>
      <c r="F811" s="121"/>
      <c r="G811" s="121"/>
      <c r="H811" s="121"/>
      <c r="I811" s="121"/>
      <c r="J811" s="121"/>
      <c r="K811" s="121"/>
      <c r="L811" s="121"/>
      <c r="M811" s="121"/>
      <c r="N811" s="121"/>
      <c r="O811" s="121"/>
      <c r="P811" s="121"/>
      <c r="Q811" s="121"/>
      <c r="R811" s="121"/>
      <c r="S811" s="121"/>
      <c r="T811" s="121"/>
      <c r="U811" s="121"/>
      <c r="V811" s="121"/>
      <c r="W811" s="121"/>
      <c r="X811" s="121"/>
      <c r="Y811" s="121"/>
      <c r="Z811" s="121"/>
    </row>
    <row r="812" spans="1:26" ht="12.75" customHeight="1" x14ac:dyDescent="0.25">
      <c r="A812" s="121"/>
      <c r="B812" s="121"/>
      <c r="C812" s="121"/>
      <c r="D812" s="121"/>
      <c r="E812" s="121"/>
      <c r="F812" s="121"/>
      <c r="G812" s="121"/>
      <c r="H812" s="121"/>
      <c r="I812" s="121"/>
      <c r="J812" s="121"/>
      <c r="K812" s="121"/>
      <c r="L812" s="121"/>
      <c r="M812" s="121"/>
      <c r="N812" s="121"/>
      <c r="O812" s="121"/>
      <c r="P812" s="121"/>
      <c r="Q812" s="121"/>
      <c r="R812" s="121"/>
      <c r="S812" s="121"/>
      <c r="T812" s="121"/>
      <c r="U812" s="121"/>
      <c r="V812" s="121"/>
      <c r="W812" s="121"/>
      <c r="X812" s="121"/>
      <c r="Y812" s="121"/>
      <c r="Z812" s="121"/>
    </row>
    <row r="813" spans="1:26" ht="12.75" customHeight="1" x14ac:dyDescent="0.25">
      <c r="A813" s="121"/>
      <c r="B813" s="121"/>
      <c r="C813" s="121"/>
      <c r="D813" s="121"/>
      <c r="E813" s="121"/>
      <c r="F813" s="121"/>
      <c r="G813" s="121"/>
      <c r="H813" s="121"/>
      <c r="I813" s="121"/>
      <c r="J813" s="121"/>
      <c r="K813" s="121"/>
      <c r="L813" s="121"/>
      <c r="M813" s="121"/>
      <c r="N813" s="121"/>
      <c r="O813" s="121"/>
      <c r="P813" s="121"/>
      <c r="Q813" s="121"/>
      <c r="R813" s="121"/>
      <c r="S813" s="121"/>
      <c r="T813" s="121"/>
      <c r="U813" s="121"/>
      <c r="V813" s="121"/>
      <c r="W813" s="121"/>
      <c r="X813" s="121"/>
      <c r="Y813" s="121"/>
      <c r="Z813" s="121"/>
    </row>
    <row r="814" spans="1:26" ht="12.75" customHeight="1" x14ac:dyDescent="0.25">
      <c r="A814" s="121"/>
      <c r="B814" s="121"/>
      <c r="C814" s="121"/>
      <c r="D814" s="121"/>
      <c r="E814" s="121"/>
      <c r="F814" s="121"/>
      <c r="G814" s="121"/>
      <c r="H814" s="121"/>
      <c r="I814" s="121"/>
      <c r="J814" s="121"/>
      <c r="K814" s="121"/>
      <c r="L814" s="121"/>
      <c r="M814" s="121"/>
      <c r="N814" s="121"/>
      <c r="O814" s="121"/>
      <c r="P814" s="121"/>
      <c r="Q814" s="121"/>
      <c r="R814" s="121"/>
      <c r="S814" s="121"/>
      <c r="T814" s="121"/>
      <c r="U814" s="121"/>
      <c r="V814" s="121"/>
      <c r="W814" s="121"/>
      <c r="X814" s="121"/>
      <c r="Y814" s="121"/>
      <c r="Z814" s="121"/>
    </row>
    <row r="815" spans="1:26" ht="12.75" customHeight="1" x14ac:dyDescent="0.25">
      <c r="A815" s="121"/>
      <c r="B815" s="121"/>
      <c r="C815" s="121"/>
      <c r="D815" s="121"/>
      <c r="E815" s="121"/>
      <c r="F815" s="121"/>
      <c r="G815" s="121"/>
      <c r="H815" s="121"/>
      <c r="I815" s="121"/>
      <c r="J815" s="121"/>
      <c r="K815" s="121"/>
      <c r="L815" s="121"/>
      <c r="M815" s="121"/>
      <c r="N815" s="121"/>
      <c r="O815" s="121"/>
      <c r="P815" s="121"/>
      <c r="Q815" s="121"/>
      <c r="R815" s="121"/>
      <c r="S815" s="121"/>
      <c r="T815" s="121"/>
      <c r="U815" s="121"/>
      <c r="V815" s="121"/>
      <c r="W815" s="121"/>
      <c r="X815" s="121"/>
      <c r="Y815" s="121"/>
      <c r="Z815" s="121"/>
    </row>
    <row r="816" spans="1:26" ht="12.75" customHeight="1" x14ac:dyDescent="0.25">
      <c r="A816" s="121"/>
      <c r="B816" s="121"/>
      <c r="C816" s="121"/>
      <c r="D816" s="121"/>
      <c r="E816" s="121"/>
      <c r="F816" s="121"/>
      <c r="G816" s="121"/>
      <c r="H816" s="121"/>
      <c r="I816" s="121"/>
      <c r="J816" s="121"/>
      <c r="K816" s="121"/>
      <c r="L816" s="121"/>
      <c r="M816" s="121"/>
      <c r="N816" s="121"/>
      <c r="O816" s="121"/>
      <c r="P816" s="121"/>
      <c r="Q816" s="121"/>
      <c r="R816" s="121"/>
      <c r="S816" s="121"/>
      <c r="T816" s="121"/>
      <c r="U816" s="121"/>
      <c r="V816" s="121"/>
      <c r="W816" s="121"/>
      <c r="X816" s="121"/>
      <c r="Y816" s="121"/>
      <c r="Z816" s="121"/>
    </row>
    <row r="817" spans="1:26" ht="12.75" customHeight="1" x14ac:dyDescent="0.25">
      <c r="A817" s="121"/>
      <c r="B817" s="121"/>
      <c r="C817" s="121"/>
      <c r="D817" s="121"/>
      <c r="E817" s="121"/>
      <c r="F817" s="121"/>
      <c r="G817" s="121"/>
      <c r="H817" s="121"/>
      <c r="I817" s="121"/>
      <c r="J817" s="121"/>
      <c r="K817" s="121"/>
      <c r="L817" s="121"/>
      <c r="M817" s="121"/>
      <c r="N817" s="121"/>
      <c r="O817" s="121"/>
      <c r="P817" s="121"/>
      <c r="Q817" s="121"/>
      <c r="R817" s="121"/>
      <c r="S817" s="121"/>
      <c r="T817" s="121"/>
      <c r="U817" s="121"/>
      <c r="V817" s="121"/>
      <c r="W817" s="121"/>
      <c r="X817" s="121"/>
      <c r="Y817" s="121"/>
      <c r="Z817" s="121"/>
    </row>
    <row r="818" spans="1:26" ht="12.75" customHeight="1" x14ac:dyDescent="0.25">
      <c r="A818" s="121"/>
      <c r="B818" s="121"/>
      <c r="C818" s="121"/>
      <c r="D818" s="121"/>
      <c r="E818" s="121"/>
      <c r="F818" s="121"/>
      <c r="G818" s="121"/>
      <c r="H818" s="121"/>
      <c r="I818" s="121"/>
      <c r="J818" s="121"/>
      <c r="K818" s="121"/>
      <c r="L818" s="121"/>
      <c r="M818" s="121"/>
      <c r="N818" s="121"/>
      <c r="O818" s="121"/>
      <c r="P818" s="121"/>
      <c r="Q818" s="121"/>
      <c r="R818" s="121"/>
      <c r="S818" s="121"/>
      <c r="T818" s="121"/>
      <c r="U818" s="121"/>
      <c r="V818" s="121"/>
      <c r="W818" s="121"/>
      <c r="X818" s="121"/>
      <c r="Y818" s="121"/>
      <c r="Z818" s="121"/>
    </row>
    <row r="819" spans="1:26" ht="12.75" customHeight="1" x14ac:dyDescent="0.25">
      <c r="A819" s="121"/>
      <c r="B819" s="121"/>
      <c r="C819" s="121"/>
      <c r="D819" s="121"/>
      <c r="E819" s="121"/>
      <c r="F819" s="121"/>
      <c r="G819" s="121"/>
      <c r="H819" s="121"/>
      <c r="I819" s="121"/>
      <c r="J819" s="121"/>
      <c r="K819" s="121"/>
      <c r="L819" s="121"/>
      <c r="M819" s="121"/>
      <c r="N819" s="121"/>
      <c r="O819" s="121"/>
      <c r="P819" s="121"/>
      <c r="Q819" s="121"/>
      <c r="R819" s="121"/>
      <c r="S819" s="121"/>
      <c r="T819" s="121"/>
      <c r="U819" s="121"/>
      <c r="V819" s="121"/>
      <c r="W819" s="121"/>
      <c r="X819" s="121"/>
      <c r="Y819" s="121"/>
      <c r="Z819" s="121"/>
    </row>
    <row r="820" spans="1:26" ht="12.75" customHeight="1" x14ac:dyDescent="0.25">
      <c r="A820" s="121"/>
      <c r="B820" s="121"/>
      <c r="C820" s="121"/>
      <c r="D820" s="121"/>
      <c r="E820" s="121"/>
      <c r="F820" s="121"/>
      <c r="G820" s="121"/>
      <c r="H820" s="121"/>
      <c r="I820" s="121"/>
      <c r="J820" s="121"/>
      <c r="K820" s="121"/>
      <c r="L820" s="121"/>
      <c r="M820" s="121"/>
      <c r="N820" s="121"/>
      <c r="O820" s="121"/>
      <c r="P820" s="121"/>
      <c r="Q820" s="121"/>
      <c r="R820" s="121"/>
      <c r="S820" s="121"/>
      <c r="T820" s="121"/>
      <c r="U820" s="121"/>
      <c r="V820" s="121"/>
      <c r="W820" s="121"/>
      <c r="X820" s="121"/>
      <c r="Y820" s="121"/>
      <c r="Z820" s="121"/>
    </row>
    <row r="821" spans="1:26" ht="12.75" customHeight="1" x14ac:dyDescent="0.25">
      <c r="A821" s="121"/>
      <c r="B821" s="121"/>
      <c r="C821" s="121"/>
      <c r="D821" s="121"/>
      <c r="E821" s="121"/>
      <c r="F821" s="121"/>
      <c r="G821" s="121"/>
      <c r="H821" s="121"/>
      <c r="I821" s="121"/>
      <c r="J821" s="121"/>
      <c r="K821" s="121"/>
      <c r="L821" s="121"/>
      <c r="M821" s="121"/>
      <c r="N821" s="121"/>
      <c r="O821" s="121"/>
      <c r="P821" s="121"/>
      <c r="Q821" s="121"/>
      <c r="R821" s="121"/>
      <c r="S821" s="121"/>
      <c r="T821" s="121"/>
      <c r="U821" s="121"/>
      <c r="V821" s="121"/>
      <c r="W821" s="121"/>
      <c r="X821" s="121"/>
      <c r="Y821" s="121"/>
      <c r="Z821" s="121"/>
    </row>
    <row r="822" spans="1:26" ht="12.75" customHeight="1" x14ac:dyDescent="0.25">
      <c r="A822" s="121"/>
      <c r="B822" s="121"/>
      <c r="C822" s="121"/>
      <c r="D822" s="121"/>
      <c r="E822" s="121"/>
      <c r="F822" s="121"/>
      <c r="G822" s="121"/>
      <c r="H822" s="121"/>
      <c r="I822" s="121"/>
      <c r="J822" s="121"/>
      <c r="K822" s="121"/>
      <c r="L822" s="121"/>
      <c r="M822" s="121"/>
      <c r="N822" s="121"/>
      <c r="O822" s="121"/>
      <c r="P822" s="121"/>
      <c r="Q822" s="121"/>
      <c r="R822" s="121"/>
      <c r="S822" s="121"/>
      <c r="T822" s="121"/>
      <c r="U822" s="121"/>
      <c r="V822" s="121"/>
      <c r="W822" s="121"/>
      <c r="X822" s="121"/>
      <c r="Y822" s="121"/>
      <c r="Z822" s="121"/>
    </row>
    <row r="823" spans="1:26" ht="12.75" customHeight="1" x14ac:dyDescent="0.25">
      <c r="A823" s="121"/>
      <c r="B823" s="121"/>
      <c r="C823" s="121"/>
      <c r="D823" s="121"/>
      <c r="E823" s="121"/>
      <c r="F823" s="121"/>
      <c r="G823" s="121"/>
      <c r="H823" s="121"/>
      <c r="I823" s="121"/>
      <c r="J823" s="121"/>
      <c r="K823" s="121"/>
      <c r="L823" s="121"/>
      <c r="M823" s="121"/>
      <c r="N823" s="121"/>
      <c r="O823" s="121"/>
      <c r="P823" s="121"/>
      <c r="Q823" s="121"/>
      <c r="R823" s="121"/>
      <c r="S823" s="121"/>
      <c r="T823" s="121"/>
      <c r="U823" s="121"/>
      <c r="V823" s="121"/>
      <c r="W823" s="121"/>
      <c r="X823" s="121"/>
      <c r="Y823" s="121"/>
      <c r="Z823" s="121"/>
    </row>
    <row r="824" spans="1:26" ht="12.75" customHeight="1" x14ac:dyDescent="0.25">
      <c r="A824" s="121"/>
      <c r="B824" s="121"/>
      <c r="C824" s="121"/>
      <c r="D824" s="121"/>
      <c r="E824" s="121"/>
      <c r="F824" s="121"/>
      <c r="G824" s="121"/>
      <c r="H824" s="121"/>
      <c r="I824" s="121"/>
      <c r="J824" s="121"/>
      <c r="K824" s="121"/>
      <c r="L824" s="121"/>
      <c r="M824" s="121"/>
      <c r="N824" s="121"/>
      <c r="O824" s="121"/>
      <c r="P824" s="121"/>
      <c r="Q824" s="121"/>
      <c r="R824" s="121"/>
      <c r="S824" s="121"/>
      <c r="T824" s="121"/>
      <c r="U824" s="121"/>
      <c r="V824" s="121"/>
      <c r="W824" s="121"/>
      <c r="X824" s="121"/>
      <c r="Y824" s="121"/>
      <c r="Z824" s="121"/>
    </row>
    <row r="825" spans="1:26" ht="12.75" customHeight="1" x14ac:dyDescent="0.25">
      <c r="A825" s="121"/>
      <c r="B825" s="121"/>
      <c r="C825" s="121"/>
      <c r="D825" s="121"/>
      <c r="E825" s="121"/>
      <c r="F825" s="121"/>
      <c r="G825" s="121"/>
      <c r="H825" s="121"/>
      <c r="I825" s="121"/>
      <c r="J825" s="121"/>
      <c r="K825" s="121"/>
      <c r="L825" s="121"/>
      <c r="M825" s="121"/>
      <c r="N825" s="121"/>
      <c r="O825" s="121"/>
      <c r="P825" s="121"/>
      <c r="Q825" s="121"/>
      <c r="R825" s="121"/>
      <c r="S825" s="121"/>
      <c r="T825" s="121"/>
      <c r="U825" s="121"/>
      <c r="V825" s="121"/>
      <c r="W825" s="121"/>
      <c r="X825" s="121"/>
      <c r="Y825" s="121"/>
      <c r="Z825" s="121"/>
    </row>
    <row r="826" spans="1:26" ht="12.75" customHeight="1" x14ac:dyDescent="0.25">
      <c r="A826" s="121"/>
      <c r="B826" s="121"/>
      <c r="C826" s="121"/>
      <c r="D826" s="121"/>
      <c r="E826" s="121"/>
      <c r="F826" s="121"/>
      <c r="G826" s="121"/>
      <c r="H826" s="121"/>
      <c r="I826" s="121"/>
      <c r="J826" s="121"/>
      <c r="K826" s="121"/>
      <c r="L826" s="121"/>
      <c r="M826" s="121"/>
      <c r="N826" s="121"/>
      <c r="O826" s="121"/>
      <c r="P826" s="121"/>
      <c r="Q826" s="121"/>
      <c r="R826" s="121"/>
      <c r="S826" s="121"/>
      <c r="T826" s="121"/>
      <c r="U826" s="121"/>
      <c r="V826" s="121"/>
      <c r="W826" s="121"/>
      <c r="X826" s="121"/>
      <c r="Y826" s="121"/>
      <c r="Z826" s="121"/>
    </row>
    <row r="827" spans="1:26" ht="12.75" customHeight="1" x14ac:dyDescent="0.25">
      <c r="A827" s="121"/>
      <c r="B827" s="121"/>
      <c r="C827" s="121"/>
      <c r="D827" s="121"/>
      <c r="E827" s="121"/>
      <c r="F827" s="121"/>
      <c r="G827" s="121"/>
      <c r="H827" s="121"/>
      <c r="I827" s="121"/>
      <c r="J827" s="121"/>
      <c r="K827" s="121"/>
      <c r="L827" s="121"/>
      <c r="M827" s="121"/>
      <c r="N827" s="121"/>
      <c r="O827" s="121"/>
      <c r="P827" s="121"/>
      <c r="Q827" s="121"/>
      <c r="R827" s="121"/>
      <c r="S827" s="121"/>
      <c r="T827" s="121"/>
      <c r="U827" s="121"/>
      <c r="V827" s="121"/>
      <c r="W827" s="121"/>
      <c r="X827" s="121"/>
      <c r="Y827" s="121"/>
      <c r="Z827" s="121"/>
    </row>
    <row r="828" spans="1:26" ht="12.75" customHeight="1" x14ac:dyDescent="0.25">
      <c r="A828" s="121"/>
      <c r="B828" s="121"/>
      <c r="C828" s="121"/>
      <c r="D828" s="121"/>
      <c r="E828" s="121"/>
      <c r="F828" s="121"/>
      <c r="G828" s="121"/>
      <c r="H828" s="121"/>
      <c r="I828" s="121"/>
      <c r="J828" s="121"/>
      <c r="K828" s="121"/>
      <c r="L828" s="121"/>
      <c r="M828" s="121"/>
      <c r="N828" s="121"/>
      <c r="O828" s="121"/>
      <c r="P828" s="121"/>
      <c r="Q828" s="121"/>
      <c r="R828" s="121"/>
      <c r="S828" s="121"/>
      <c r="T828" s="121"/>
      <c r="U828" s="121"/>
      <c r="V828" s="121"/>
      <c r="W828" s="121"/>
      <c r="X828" s="121"/>
      <c r="Y828" s="121"/>
      <c r="Z828" s="121"/>
    </row>
    <row r="829" spans="1:26" ht="12.75" customHeight="1" x14ac:dyDescent="0.25">
      <c r="A829" s="121"/>
      <c r="B829" s="121"/>
      <c r="C829" s="121"/>
      <c r="D829" s="121"/>
      <c r="E829" s="121"/>
      <c r="F829" s="121"/>
      <c r="G829" s="121"/>
      <c r="H829" s="121"/>
      <c r="I829" s="121"/>
      <c r="J829" s="121"/>
      <c r="K829" s="121"/>
      <c r="L829" s="121"/>
      <c r="M829" s="121"/>
      <c r="N829" s="121"/>
      <c r="O829" s="121"/>
      <c r="P829" s="121"/>
      <c r="Q829" s="121"/>
      <c r="R829" s="121"/>
      <c r="S829" s="121"/>
      <c r="T829" s="121"/>
      <c r="U829" s="121"/>
      <c r="V829" s="121"/>
      <c r="W829" s="121"/>
      <c r="X829" s="121"/>
      <c r="Y829" s="121"/>
      <c r="Z829" s="121"/>
    </row>
    <row r="830" spans="1:26" ht="12.75" customHeight="1" x14ac:dyDescent="0.25">
      <c r="A830" s="121"/>
      <c r="B830" s="121"/>
      <c r="C830" s="121"/>
      <c r="D830" s="121"/>
      <c r="E830" s="121"/>
      <c r="F830" s="121"/>
      <c r="G830" s="121"/>
      <c r="H830" s="121"/>
      <c r="I830" s="121"/>
      <c r="J830" s="121"/>
      <c r="K830" s="121"/>
      <c r="L830" s="121"/>
      <c r="M830" s="121"/>
      <c r="N830" s="121"/>
      <c r="O830" s="121"/>
      <c r="P830" s="121"/>
      <c r="Q830" s="121"/>
      <c r="R830" s="121"/>
      <c r="S830" s="121"/>
      <c r="T830" s="121"/>
      <c r="U830" s="121"/>
      <c r="V830" s="121"/>
      <c r="W830" s="121"/>
      <c r="X830" s="121"/>
      <c r="Y830" s="121"/>
      <c r="Z830" s="121"/>
    </row>
    <row r="831" spans="1:26" ht="12.75" customHeight="1" x14ac:dyDescent="0.25">
      <c r="A831" s="121"/>
      <c r="B831" s="121"/>
      <c r="C831" s="121"/>
      <c r="D831" s="121"/>
      <c r="E831" s="121"/>
      <c r="F831" s="121"/>
      <c r="G831" s="121"/>
      <c r="H831" s="121"/>
      <c r="I831" s="121"/>
      <c r="J831" s="121"/>
      <c r="K831" s="121"/>
      <c r="L831" s="121"/>
      <c r="M831" s="121"/>
      <c r="N831" s="121"/>
      <c r="O831" s="121"/>
      <c r="P831" s="121"/>
      <c r="Q831" s="121"/>
      <c r="R831" s="121"/>
      <c r="S831" s="121"/>
      <c r="T831" s="121"/>
      <c r="U831" s="121"/>
      <c r="V831" s="121"/>
      <c r="W831" s="121"/>
      <c r="X831" s="121"/>
      <c r="Y831" s="121"/>
      <c r="Z831" s="121"/>
    </row>
    <row r="832" spans="1:26" ht="12.75" customHeight="1" x14ac:dyDescent="0.25">
      <c r="A832" s="121"/>
      <c r="B832" s="121"/>
      <c r="C832" s="121"/>
      <c r="D832" s="121"/>
      <c r="E832" s="121"/>
      <c r="F832" s="121"/>
      <c r="G832" s="121"/>
      <c r="H832" s="121"/>
      <c r="I832" s="121"/>
      <c r="J832" s="121"/>
      <c r="K832" s="121"/>
      <c r="L832" s="121"/>
      <c r="M832" s="121"/>
      <c r="N832" s="121"/>
      <c r="O832" s="121"/>
      <c r="P832" s="121"/>
      <c r="Q832" s="121"/>
      <c r="R832" s="121"/>
      <c r="S832" s="121"/>
      <c r="T832" s="121"/>
      <c r="U832" s="121"/>
      <c r="V832" s="121"/>
      <c r="W832" s="121"/>
      <c r="X832" s="121"/>
      <c r="Y832" s="121"/>
      <c r="Z832" s="121"/>
    </row>
    <row r="833" spans="1:26" ht="12.75" customHeight="1" x14ac:dyDescent="0.25">
      <c r="A833" s="121"/>
      <c r="B833" s="121"/>
      <c r="C833" s="121"/>
      <c r="D833" s="121"/>
      <c r="E833" s="121"/>
      <c r="F833" s="121"/>
      <c r="G833" s="121"/>
      <c r="H833" s="121"/>
      <c r="I833" s="121"/>
      <c r="J833" s="121"/>
      <c r="K833" s="121"/>
      <c r="L833" s="121"/>
      <c r="M833" s="121"/>
      <c r="N833" s="121"/>
      <c r="O833" s="121"/>
      <c r="P833" s="121"/>
      <c r="Q833" s="121"/>
      <c r="R833" s="121"/>
      <c r="S833" s="121"/>
      <c r="T833" s="121"/>
      <c r="U833" s="121"/>
      <c r="V833" s="121"/>
      <c r="W833" s="121"/>
      <c r="X833" s="121"/>
      <c r="Y833" s="121"/>
      <c r="Z833" s="121"/>
    </row>
    <row r="834" spans="1:26" ht="12.75" customHeight="1" x14ac:dyDescent="0.25">
      <c r="A834" s="121"/>
      <c r="B834" s="121"/>
      <c r="C834" s="121"/>
      <c r="D834" s="121"/>
      <c r="E834" s="121"/>
      <c r="F834" s="121"/>
      <c r="G834" s="121"/>
      <c r="H834" s="121"/>
      <c r="I834" s="121"/>
      <c r="J834" s="121"/>
      <c r="K834" s="121"/>
      <c r="L834" s="121"/>
      <c r="M834" s="121"/>
      <c r="N834" s="121"/>
      <c r="O834" s="121"/>
      <c r="P834" s="121"/>
      <c r="Q834" s="121"/>
      <c r="R834" s="121"/>
      <c r="S834" s="121"/>
      <c r="T834" s="121"/>
      <c r="U834" s="121"/>
      <c r="V834" s="121"/>
      <c r="W834" s="121"/>
      <c r="X834" s="121"/>
      <c r="Y834" s="121"/>
      <c r="Z834" s="121"/>
    </row>
    <row r="835" spans="1:26" ht="12.75" customHeight="1" x14ac:dyDescent="0.25">
      <c r="A835" s="121"/>
      <c r="B835" s="121"/>
      <c r="C835" s="121"/>
      <c r="D835" s="121"/>
      <c r="E835" s="121"/>
      <c r="F835" s="121"/>
      <c r="G835" s="121"/>
      <c r="H835" s="121"/>
      <c r="I835" s="121"/>
      <c r="J835" s="121"/>
      <c r="K835" s="121"/>
      <c r="L835" s="121"/>
      <c r="M835" s="121"/>
      <c r="N835" s="121"/>
      <c r="O835" s="121"/>
      <c r="P835" s="121"/>
      <c r="Q835" s="121"/>
      <c r="R835" s="121"/>
      <c r="S835" s="121"/>
      <c r="T835" s="121"/>
      <c r="U835" s="121"/>
      <c r="V835" s="121"/>
      <c r="W835" s="121"/>
      <c r="X835" s="121"/>
      <c r="Y835" s="121"/>
      <c r="Z835" s="121"/>
    </row>
    <row r="836" spans="1:26" ht="12.75" customHeight="1" x14ac:dyDescent="0.25">
      <c r="A836" s="121"/>
      <c r="B836" s="121"/>
      <c r="C836" s="121"/>
      <c r="D836" s="121"/>
      <c r="E836" s="121"/>
      <c r="F836" s="121"/>
      <c r="G836" s="121"/>
      <c r="H836" s="121"/>
      <c r="I836" s="121"/>
      <c r="J836" s="121"/>
      <c r="K836" s="121"/>
      <c r="L836" s="121"/>
      <c r="M836" s="121"/>
      <c r="N836" s="121"/>
      <c r="O836" s="121"/>
      <c r="P836" s="121"/>
      <c r="Q836" s="121"/>
      <c r="R836" s="121"/>
      <c r="S836" s="121"/>
      <c r="T836" s="121"/>
      <c r="U836" s="121"/>
      <c r="V836" s="121"/>
      <c r="W836" s="121"/>
      <c r="X836" s="121"/>
      <c r="Y836" s="121"/>
      <c r="Z836" s="121"/>
    </row>
    <row r="837" spans="1:26" ht="12.75" customHeight="1" x14ac:dyDescent="0.25">
      <c r="A837" s="121"/>
      <c r="B837" s="121"/>
      <c r="C837" s="121"/>
      <c r="D837" s="121"/>
      <c r="E837" s="121"/>
      <c r="F837" s="121"/>
      <c r="G837" s="121"/>
      <c r="H837" s="121"/>
      <c r="I837" s="121"/>
      <c r="J837" s="121"/>
      <c r="K837" s="121"/>
      <c r="L837" s="121"/>
      <c r="M837" s="121"/>
      <c r="N837" s="121"/>
      <c r="O837" s="121"/>
      <c r="P837" s="121"/>
      <c r="Q837" s="121"/>
      <c r="R837" s="121"/>
      <c r="S837" s="121"/>
      <c r="T837" s="121"/>
      <c r="U837" s="121"/>
      <c r="V837" s="121"/>
      <c r="W837" s="121"/>
      <c r="X837" s="121"/>
      <c r="Y837" s="121"/>
      <c r="Z837" s="121"/>
    </row>
    <row r="838" spans="1:26" ht="12.75" customHeight="1" x14ac:dyDescent="0.25">
      <c r="A838" s="121"/>
      <c r="B838" s="121"/>
      <c r="C838" s="121"/>
      <c r="D838" s="121"/>
      <c r="E838" s="121"/>
      <c r="F838" s="121"/>
      <c r="G838" s="121"/>
      <c r="H838" s="121"/>
      <c r="I838" s="121"/>
      <c r="J838" s="121"/>
      <c r="K838" s="121"/>
      <c r="L838" s="121"/>
      <c r="M838" s="121"/>
      <c r="N838" s="121"/>
      <c r="O838" s="121"/>
      <c r="P838" s="121"/>
      <c r="Q838" s="121"/>
      <c r="R838" s="121"/>
      <c r="S838" s="121"/>
      <c r="T838" s="121"/>
      <c r="U838" s="121"/>
      <c r="V838" s="121"/>
      <c r="W838" s="121"/>
      <c r="X838" s="121"/>
      <c r="Y838" s="121"/>
      <c r="Z838" s="121"/>
    </row>
    <row r="839" spans="1:26" ht="12.75" customHeight="1" x14ac:dyDescent="0.25">
      <c r="A839" s="121"/>
      <c r="B839" s="121"/>
      <c r="C839" s="121"/>
      <c r="D839" s="121"/>
      <c r="E839" s="121"/>
      <c r="F839" s="121"/>
      <c r="G839" s="121"/>
      <c r="H839" s="121"/>
      <c r="I839" s="121"/>
      <c r="J839" s="121"/>
      <c r="K839" s="121"/>
      <c r="L839" s="121"/>
      <c r="M839" s="121"/>
      <c r="N839" s="121"/>
      <c r="O839" s="121"/>
      <c r="P839" s="121"/>
      <c r="Q839" s="121"/>
      <c r="R839" s="121"/>
      <c r="S839" s="121"/>
      <c r="T839" s="121"/>
      <c r="U839" s="121"/>
      <c r="V839" s="121"/>
      <c r="W839" s="121"/>
      <c r="X839" s="121"/>
      <c r="Y839" s="121"/>
      <c r="Z839" s="121"/>
    </row>
    <row r="840" spans="1:26" ht="12.75" customHeight="1" x14ac:dyDescent="0.25">
      <c r="A840" s="121"/>
      <c r="B840" s="121"/>
      <c r="C840" s="121"/>
      <c r="D840" s="121"/>
      <c r="E840" s="121"/>
      <c r="F840" s="121"/>
      <c r="G840" s="121"/>
      <c r="H840" s="121"/>
      <c r="I840" s="121"/>
      <c r="J840" s="121"/>
      <c r="K840" s="121"/>
      <c r="L840" s="121"/>
      <c r="M840" s="121"/>
      <c r="N840" s="121"/>
      <c r="O840" s="121"/>
      <c r="P840" s="121"/>
      <c r="Q840" s="121"/>
      <c r="R840" s="121"/>
      <c r="S840" s="121"/>
      <c r="T840" s="121"/>
      <c r="U840" s="121"/>
      <c r="V840" s="121"/>
      <c r="W840" s="121"/>
      <c r="X840" s="121"/>
      <c r="Y840" s="121"/>
      <c r="Z840" s="121"/>
    </row>
    <row r="841" spans="1:26" ht="12.75" customHeight="1" x14ac:dyDescent="0.25">
      <c r="A841" s="121"/>
      <c r="B841" s="121"/>
      <c r="C841" s="121"/>
      <c r="D841" s="121"/>
      <c r="E841" s="121"/>
      <c r="F841" s="121"/>
      <c r="G841" s="121"/>
      <c r="H841" s="121"/>
      <c r="I841" s="121"/>
      <c r="J841" s="121"/>
      <c r="K841" s="121"/>
      <c r="L841" s="121"/>
      <c r="M841" s="121"/>
      <c r="N841" s="121"/>
      <c r="O841" s="121"/>
      <c r="P841" s="121"/>
      <c r="Q841" s="121"/>
      <c r="R841" s="121"/>
      <c r="S841" s="121"/>
      <c r="T841" s="121"/>
      <c r="U841" s="121"/>
      <c r="V841" s="121"/>
      <c r="W841" s="121"/>
      <c r="X841" s="121"/>
      <c r="Y841" s="121"/>
      <c r="Z841" s="121"/>
    </row>
    <row r="842" spans="1:26" ht="12.75" customHeight="1" x14ac:dyDescent="0.25">
      <c r="A842" s="121"/>
      <c r="B842" s="121"/>
      <c r="C842" s="121"/>
      <c r="D842" s="121"/>
      <c r="E842" s="121"/>
      <c r="F842" s="121"/>
      <c r="G842" s="121"/>
      <c r="H842" s="121"/>
      <c r="I842" s="121"/>
      <c r="J842" s="121"/>
      <c r="K842" s="121"/>
      <c r="L842" s="121"/>
      <c r="M842" s="121"/>
      <c r="N842" s="121"/>
      <c r="O842" s="121"/>
      <c r="P842" s="121"/>
      <c r="Q842" s="121"/>
      <c r="R842" s="121"/>
      <c r="S842" s="121"/>
      <c r="T842" s="121"/>
      <c r="U842" s="121"/>
      <c r="V842" s="121"/>
      <c r="W842" s="121"/>
      <c r="X842" s="121"/>
      <c r="Y842" s="121"/>
      <c r="Z842" s="121"/>
    </row>
    <row r="843" spans="1:26" ht="12.75" customHeight="1" x14ac:dyDescent="0.25">
      <c r="A843" s="121"/>
      <c r="B843" s="121"/>
      <c r="C843" s="121"/>
      <c r="D843" s="121"/>
      <c r="E843" s="121"/>
      <c r="F843" s="121"/>
      <c r="G843" s="121"/>
      <c r="H843" s="121"/>
      <c r="I843" s="121"/>
      <c r="J843" s="121"/>
      <c r="K843" s="121"/>
      <c r="L843" s="121"/>
      <c r="M843" s="121"/>
      <c r="N843" s="121"/>
      <c r="O843" s="121"/>
      <c r="P843" s="121"/>
      <c r="Q843" s="121"/>
      <c r="R843" s="121"/>
      <c r="S843" s="121"/>
      <c r="T843" s="121"/>
      <c r="U843" s="121"/>
      <c r="V843" s="121"/>
      <c r="W843" s="121"/>
      <c r="X843" s="121"/>
      <c r="Y843" s="121"/>
      <c r="Z843" s="121"/>
    </row>
    <row r="844" spans="1:26" ht="12.75" customHeight="1" x14ac:dyDescent="0.25">
      <c r="A844" s="121"/>
      <c r="B844" s="121"/>
      <c r="C844" s="121"/>
      <c r="D844" s="121"/>
      <c r="E844" s="121"/>
      <c r="F844" s="121"/>
      <c r="G844" s="121"/>
      <c r="H844" s="121"/>
      <c r="I844" s="121"/>
      <c r="J844" s="121"/>
      <c r="K844" s="121"/>
      <c r="L844" s="121"/>
      <c r="M844" s="121"/>
      <c r="N844" s="121"/>
      <c r="O844" s="121"/>
      <c r="P844" s="121"/>
      <c r="Q844" s="121"/>
      <c r="R844" s="121"/>
      <c r="S844" s="121"/>
      <c r="T844" s="121"/>
      <c r="U844" s="121"/>
      <c r="V844" s="121"/>
      <c r="W844" s="121"/>
      <c r="X844" s="121"/>
      <c r="Y844" s="121"/>
      <c r="Z844" s="121"/>
    </row>
    <row r="845" spans="1:26" ht="12.75" customHeight="1" x14ac:dyDescent="0.25">
      <c r="A845" s="121"/>
      <c r="B845" s="121"/>
      <c r="C845" s="121"/>
      <c r="D845" s="121"/>
      <c r="E845" s="121"/>
      <c r="F845" s="121"/>
      <c r="G845" s="121"/>
      <c r="H845" s="121"/>
      <c r="I845" s="121"/>
      <c r="J845" s="121"/>
      <c r="K845" s="121"/>
      <c r="L845" s="121"/>
      <c r="M845" s="121"/>
      <c r="N845" s="121"/>
      <c r="O845" s="121"/>
      <c r="P845" s="121"/>
      <c r="Q845" s="121"/>
      <c r="R845" s="121"/>
      <c r="S845" s="121"/>
      <c r="T845" s="121"/>
      <c r="U845" s="121"/>
      <c r="V845" s="121"/>
      <c r="W845" s="121"/>
      <c r="X845" s="121"/>
      <c r="Y845" s="121"/>
      <c r="Z845" s="121"/>
    </row>
    <row r="846" spans="1:26" ht="12.75" customHeight="1" x14ac:dyDescent="0.25">
      <c r="A846" s="121"/>
      <c r="B846" s="121"/>
      <c r="C846" s="121"/>
      <c r="D846" s="121"/>
      <c r="E846" s="121"/>
      <c r="F846" s="121"/>
      <c r="G846" s="121"/>
      <c r="H846" s="121"/>
      <c r="I846" s="121"/>
      <c r="J846" s="121"/>
      <c r="K846" s="121"/>
      <c r="L846" s="121"/>
      <c r="M846" s="121"/>
      <c r="N846" s="121"/>
      <c r="O846" s="121"/>
      <c r="P846" s="121"/>
      <c r="Q846" s="121"/>
      <c r="R846" s="121"/>
      <c r="S846" s="121"/>
      <c r="T846" s="121"/>
      <c r="U846" s="121"/>
      <c r="V846" s="121"/>
      <c r="W846" s="121"/>
      <c r="X846" s="121"/>
      <c r="Y846" s="121"/>
      <c r="Z846" s="121"/>
    </row>
    <row r="847" spans="1:26" ht="12.75" customHeight="1" x14ac:dyDescent="0.25">
      <c r="A847" s="121"/>
      <c r="B847" s="121"/>
      <c r="C847" s="121"/>
      <c r="D847" s="121"/>
      <c r="E847" s="121"/>
      <c r="F847" s="121"/>
      <c r="G847" s="121"/>
      <c r="H847" s="121"/>
      <c r="I847" s="121"/>
      <c r="J847" s="121"/>
      <c r="K847" s="121"/>
      <c r="L847" s="121"/>
      <c r="M847" s="121"/>
      <c r="N847" s="121"/>
      <c r="O847" s="121"/>
      <c r="P847" s="121"/>
      <c r="Q847" s="121"/>
      <c r="R847" s="121"/>
      <c r="S847" s="121"/>
      <c r="T847" s="121"/>
      <c r="U847" s="121"/>
      <c r="V847" s="121"/>
      <c r="W847" s="121"/>
      <c r="X847" s="121"/>
      <c r="Y847" s="121"/>
      <c r="Z847" s="121"/>
    </row>
    <row r="848" spans="1:26" ht="12.75" customHeight="1" x14ac:dyDescent="0.25">
      <c r="A848" s="121"/>
      <c r="B848" s="121"/>
      <c r="C848" s="121"/>
      <c r="D848" s="121"/>
      <c r="E848" s="121"/>
      <c r="F848" s="121"/>
      <c r="G848" s="121"/>
      <c r="H848" s="121"/>
      <c r="I848" s="121"/>
      <c r="J848" s="121"/>
      <c r="K848" s="121"/>
      <c r="L848" s="121"/>
      <c r="M848" s="121"/>
      <c r="N848" s="121"/>
      <c r="O848" s="121"/>
      <c r="P848" s="121"/>
      <c r="Q848" s="121"/>
      <c r="R848" s="121"/>
      <c r="S848" s="121"/>
      <c r="T848" s="121"/>
      <c r="U848" s="121"/>
      <c r="V848" s="121"/>
      <c r="W848" s="121"/>
      <c r="X848" s="121"/>
      <c r="Y848" s="121"/>
      <c r="Z848" s="121"/>
    </row>
    <row r="849" spans="1:26" ht="12.75" customHeight="1" x14ac:dyDescent="0.25">
      <c r="A849" s="121"/>
      <c r="B849" s="121"/>
      <c r="C849" s="121"/>
      <c r="D849" s="121"/>
      <c r="E849" s="121"/>
      <c r="F849" s="121"/>
      <c r="G849" s="121"/>
      <c r="H849" s="121"/>
      <c r="I849" s="121"/>
      <c r="J849" s="121"/>
      <c r="K849" s="121"/>
      <c r="L849" s="121"/>
      <c r="M849" s="121"/>
      <c r="N849" s="121"/>
      <c r="O849" s="121"/>
      <c r="P849" s="121"/>
      <c r="Q849" s="121"/>
      <c r="R849" s="121"/>
      <c r="S849" s="121"/>
      <c r="T849" s="121"/>
      <c r="U849" s="121"/>
      <c r="V849" s="121"/>
      <c r="W849" s="121"/>
      <c r="X849" s="121"/>
      <c r="Y849" s="121"/>
      <c r="Z849" s="121"/>
    </row>
    <row r="850" spans="1:26" ht="12.75" customHeight="1" x14ac:dyDescent="0.25">
      <c r="A850" s="121"/>
      <c r="B850" s="121"/>
      <c r="C850" s="121"/>
      <c r="D850" s="121"/>
      <c r="E850" s="121"/>
      <c r="F850" s="121"/>
      <c r="G850" s="121"/>
      <c r="H850" s="121"/>
      <c r="I850" s="121"/>
      <c r="J850" s="121"/>
      <c r="K850" s="121"/>
      <c r="L850" s="121"/>
      <c r="M850" s="121"/>
      <c r="N850" s="121"/>
      <c r="O850" s="121"/>
      <c r="P850" s="121"/>
      <c r="Q850" s="121"/>
      <c r="R850" s="121"/>
      <c r="S850" s="121"/>
      <c r="T850" s="121"/>
      <c r="U850" s="121"/>
      <c r="V850" s="121"/>
      <c r="W850" s="121"/>
      <c r="X850" s="121"/>
      <c r="Y850" s="121"/>
      <c r="Z850" s="121"/>
    </row>
    <row r="851" spans="1:26" ht="12.75" customHeight="1" x14ac:dyDescent="0.25">
      <c r="A851" s="121"/>
      <c r="B851" s="121"/>
      <c r="C851" s="121"/>
      <c r="D851" s="121"/>
      <c r="E851" s="121"/>
      <c r="F851" s="121"/>
      <c r="G851" s="121"/>
      <c r="H851" s="121"/>
      <c r="I851" s="121"/>
      <c r="J851" s="121"/>
      <c r="K851" s="121"/>
      <c r="L851" s="121"/>
      <c r="M851" s="121"/>
      <c r="N851" s="121"/>
      <c r="O851" s="121"/>
      <c r="P851" s="121"/>
      <c r="Q851" s="121"/>
      <c r="R851" s="121"/>
      <c r="S851" s="121"/>
      <c r="T851" s="121"/>
      <c r="U851" s="121"/>
      <c r="V851" s="121"/>
      <c r="W851" s="121"/>
      <c r="X851" s="121"/>
      <c r="Y851" s="121"/>
      <c r="Z851" s="121"/>
    </row>
    <row r="852" spans="1:26" ht="12.75" customHeight="1" x14ac:dyDescent="0.25">
      <c r="A852" s="121"/>
      <c r="B852" s="121"/>
      <c r="C852" s="121"/>
      <c r="D852" s="121"/>
      <c r="E852" s="121"/>
      <c r="F852" s="121"/>
      <c r="G852" s="121"/>
      <c r="H852" s="121"/>
      <c r="I852" s="121"/>
      <c r="J852" s="121"/>
      <c r="K852" s="121"/>
      <c r="L852" s="121"/>
      <c r="M852" s="121"/>
      <c r="N852" s="121"/>
      <c r="O852" s="121"/>
      <c r="P852" s="121"/>
      <c r="Q852" s="121"/>
      <c r="R852" s="121"/>
      <c r="S852" s="121"/>
      <c r="T852" s="121"/>
      <c r="U852" s="121"/>
      <c r="V852" s="121"/>
      <c r="W852" s="121"/>
      <c r="X852" s="121"/>
      <c r="Y852" s="121"/>
      <c r="Z852" s="121"/>
    </row>
    <row r="853" spans="1:26" ht="12.75" customHeight="1" x14ac:dyDescent="0.25">
      <c r="A853" s="121"/>
      <c r="B853" s="121"/>
      <c r="C853" s="121"/>
      <c r="D853" s="121"/>
      <c r="E853" s="121"/>
      <c r="F853" s="121"/>
      <c r="G853" s="121"/>
      <c r="H853" s="121"/>
      <c r="I853" s="121"/>
      <c r="J853" s="121"/>
      <c r="K853" s="121"/>
      <c r="L853" s="121"/>
      <c r="M853" s="121"/>
      <c r="N853" s="121"/>
      <c r="O853" s="121"/>
      <c r="P853" s="121"/>
      <c r="Q853" s="121"/>
      <c r="R853" s="121"/>
      <c r="S853" s="121"/>
      <c r="T853" s="121"/>
      <c r="U853" s="121"/>
      <c r="V853" s="121"/>
      <c r="W853" s="121"/>
      <c r="X853" s="121"/>
      <c r="Y853" s="121"/>
      <c r="Z853" s="121"/>
    </row>
    <row r="854" spans="1:26" ht="12.75" customHeight="1" x14ac:dyDescent="0.25">
      <c r="A854" s="121"/>
      <c r="B854" s="121"/>
      <c r="C854" s="121"/>
      <c r="D854" s="121"/>
      <c r="E854" s="121"/>
      <c r="F854" s="121"/>
      <c r="G854" s="121"/>
      <c r="H854" s="121"/>
      <c r="I854" s="121"/>
      <c r="J854" s="121"/>
      <c r="K854" s="121"/>
      <c r="L854" s="121"/>
      <c r="M854" s="121"/>
      <c r="N854" s="121"/>
      <c r="O854" s="121"/>
      <c r="P854" s="121"/>
      <c r="Q854" s="121"/>
      <c r="R854" s="121"/>
      <c r="S854" s="121"/>
      <c r="T854" s="121"/>
      <c r="U854" s="121"/>
      <c r="V854" s="121"/>
      <c r="W854" s="121"/>
      <c r="X854" s="121"/>
      <c r="Y854" s="121"/>
      <c r="Z854" s="121"/>
    </row>
    <row r="855" spans="1:26" ht="12.75" customHeight="1" x14ac:dyDescent="0.25">
      <c r="A855" s="121"/>
      <c r="B855" s="121"/>
      <c r="C855" s="121"/>
      <c r="D855" s="121"/>
      <c r="E855" s="121"/>
      <c r="F855" s="121"/>
      <c r="G855" s="121"/>
      <c r="H855" s="121"/>
      <c r="I855" s="121"/>
      <c r="J855" s="121"/>
      <c r="K855" s="121"/>
      <c r="L855" s="121"/>
      <c r="M855" s="121"/>
      <c r="N855" s="121"/>
      <c r="O855" s="121"/>
      <c r="P855" s="121"/>
      <c r="Q855" s="121"/>
      <c r="R855" s="121"/>
      <c r="S855" s="121"/>
      <c r="T855" s="121"/>
      <c r="U855" s="121"/>
      <c r="V855" s="121"/>
      <c r="W855" s="121"/>
      <c r="X855" s="121"/>
      <c r="Y855" s="121"/>
      <c r="Z855" s="121"/>
    </row>
    <row r="856" spans="1:26" ht="12.75" customHeight="1" x14ac:dyDescent="0.25">
      <c r="A856" s="121"/>
      <c r="B856" s="121"/>
      <c r="C856" s="121"/>
      <c r="D856" s="121"/>
      <c r="E856" s="121"/>
      <c r="F856" s="121"/>
      <c r="G856" s="121"/>
      <c r="H856" s="121"/>
      <c r="I856" s="121"/>
      <c r="J856" s="121"/>
      <c r="K856" s="121"/>
      <c r="L856" s="121"/>
      <c r="M856" s="121"/>
      <c r="N856" s="121"/>
      <c r="O856" s="121"/>
      <c r="P856" s="121"/>
      <c r="Q856" s="121"/>
      <c r="R856" s="121"/>
      <c r="S856" s="121"/>
      <c r="T856" s="121"/>
      <c r="U856" s="121"/>
      <c r="V856" s="121"/>
      <c r="W856" s="121"/>
      <c r="X856" s="121"/>
      <c r="Y856" s="121"/>
      <c r="Z856" s="121"/>
    </row>
    <row r="857" spans="1:26" ht="12.75" customHeight="1" x14ac:dyDescent="0.25">
      <c r="A857" s="121"/>
      <c r="B857" s="121"/>
      <c r="C857" s="121"/>
      <c r="D857" s="121"/>
      <c r="E857" s="121"/>
      <c r="F857" s="121"/>
      <c r="G857" s="121"/>
      <c r="H857" s="121"/>
      <c r="I857" s="121"/>
      <c r="J857" s="121"/>
      <c r="K857" s="121"/>
      <c r="L857" s="121"/>
      <c r="M857" s="121"/>
      <c r="N857" s="121"/>
      <c r="O857" s="121"/>
      <c r="P857" s="121"/>
      <c r="Q857" s="121"/>
      <c r="R857" s="121"/>
      <c r="S857" s="121"/>
      <c r="T857" s="121"/>
      <c r="U857" s="121"/>
      <c r="V857" s="121"/>
      <c r="W857" s="121"/>
      <c r="X857" s="121"/>
      <c r="Y857" s="121"/>
      <c r="Z857" s="121"/>
    </row>
    <row r="858" spans="1:26" ht="12.75" customHeight="1" x14ac:dyDescent="0.25">
      <c r="A858" s="121"/>
      <c r="B858" s="121"/>
      <c r="C858" s="121"/>
      <c r="D858" s="121"/>
      <c r="E858" s="121"/>
      <c r="F858" s="121"/>
      <c r="G858" s="121"/>
      <c r="H858" s="121"/>
      <c r="I858" s="121"/>
      <c r="J858" s="121"/>
      <c r="K858" s="121"/>
      <c r="L858" s="121"/>
      <c r="M858" s="121"/>
      <c r="N858" s="121"/>
      <c r="O858" s="121"/>
      <c r="P858" s="121"/>
      <c r="Q858" s="121"/>
      <c r="R858" s="121"/>
      <c r="S858" s="121"/>
      <c r="T858" s="121"/>
      <c r="U858" s="121"/>
      <c r="V858" s="121"/>
      <c r="W858" s="121"/>
      <c r="X858" s="121"/>
      <c r="Y858" s="121"/>
      <c r="Z858" s="121"/>
    </row>
    <row r="859" spans="1:26" ht="12.75" customHeight="1" x14ac:dyDescent="0.25">
      <c r="A859" s="121"/>
      <c r="B859" s="121"/>
      <c r="C859" s="121"/>
      <c r="D859" s="121"/>
      <c r="E859" s="121"/>
      <c r="F859" s="121"/>
      <c r="G859" s="121"/>
      <c r="H859" s="121"/>
      <c r="I859" s="121"/>
      <c r="J859" s="121"/>
      <c r="K859" s="121"/>
      <c r="L859" s="121"/>
      <c r="M859" s="121"/>
      <c r="N859" s="121"/>
      <c r="O859" s="121"/>
      <c r="P859" s="121"/>
      <c r="Q859" s="121"/>
      <c r="R859" s="121"/>
      <c r="S859" s="121"/>
      <c r="T859" s="121"/>
      <c r="U859" s="121"/>
      <c r="V859" s="121"/>
      <c r="W859" s="121"/>
      <c r="X859" s="121"/>
      <c r="Y859" s="121"/>
      <c r="Z859" s="121"/>
    </row>
    <row r="860" spans="1:26" ht="12.75" customHeight="1" x14ac:dyDescent="0.25">
      <c r="A860" s="121"/>
      <c r="B860" s="121"/>
      <c r="C860" s="121"/>
      <c r="D860" s="121"/>
      <c r="E860" s="121"/>
      <c r="F860" s="121"/>
      <c r="G860" s="121"/>
      <c r="H860" s="121"/>
      <c r="I860" s="121"/>
      <c r="J860" s="121"/>
      <c r="K860" s="121"/>
      <c r="L860" s="121"/>
      <c r="M860" s="121"/>
      <c r="N860" s="121"/>
      <c r="O860" s="121"/>
      <c r="P860" s="121"/>
      <c r="Q860" s="121"/>
      <c r="R860" s="121"/>
      <c r="S860" s="121"/>
      <c r="T860" s="121"/>
      <c r="U860" s="121"/>
      <c r="V860" s="121"/>
      <c r="W860" s="121"/>
      <c r="X860" s="121"/>
      <c r="Y860" s="121"/>
      <c r="Z860" s="121"/>
    </row>
    <row r="861" spans="1:26" ht="12.75" customHeight="1" x14ac:dyDescent="0.25">
      <c r="A861" s="121"/>
      <c r="B861" s="121"/>
      <c r="C861" s="121"/>
      <c r="D861" s="121"/>
      <c r="E861" s="121"/>
      <c r="F861" s="121"/>
      <c r="G861" s="121"/>
      <c r="H861" s="121"/>
      <c r="I861" s="121"/>
      <c r="J861" s="121"/>
      <c r="K861" s="121"/>
      <c r="L861" s="121"/>
      <c r="M861" s="121"/>
      <c r="N861" s="121"/>
      <c r="O861" s="121"/>
      <c r="P861" s="121"/>
      <c r="Q861" s="121"/>
      <c r="R861" s="121"/>
      <c r="S861" s="121"/>
      <c r="T861" s="121"/>
      <c r="U861" s="121"/>
      <c r="V861" s="121"/>
      <c r="W861" s="121"/>
      <c r="X861" s="121"/>
      <c r="Y861" s="121"/>
      <c r="Z861" s="121"/>
    </row>
    <row r="862" spans="1:26" ht="12.75" customHeight="1" x14ac:dyDescent="0.25">
      <c r="A862" s="121"/>
      <c r="B862" s="121"/>
      <c r="C862" s="121"/>
      <c r="D862" s="121"/>
      <c r="E862" s="121"/>
      <c r="F862" s="121"/>
      <c r="G862" s="121"/>
      <c r="H862" s="121"/>
      <c r="I862" s="121"/>
      <c r="J862" s="121"/>
      <c r="K862" s="121"/>
      <c r="L862" s="121"/>
      <c r="M862" s="121"/>
      <c r="N862" s="121"/>
      <c r="O862" s="121"/>
      <c r="P862" s="121"/>
      <c r="Q862" s="121"/>
      <c r="R862" s="121"/>
      <c r="S862" s="121"/>
      <c r="T862" s="121"/>
      <c r="U862" s="121"/>
      <c r="V862" s="121"/>
      <c r="W862" s="121"/>
      <c r="X862" s="121"/>
      <c r="Y862" s="121"/>
      <c r="Z862" s="121"/>
    </row>
    <row r="863" spans="1:26" ht="12.75" customHeight="1" x14ac:dyDescent="0.25">
      <c r="A863" s="121"/>
      <c r="B863" s="121"/>
      <c r="C863" s="121"/>
      <c r="D863" s="121"/>
      <c r="E863" s="121"/>
      <c r="F863" s="121"/>
      <c r="G863" s="121"/>
      <c r="H863" s="121"/>
      <c r="I863" s="121"/>
      <c r="J863" s="121"/>
      <c r="K863" s="121"/>
      <c r="L863" s="121"/>
      <c r="M863" s="121"/>
      <c r="N863" s="121"/>
      <c r="O863" s="121"/>
      <c r="P863" s="121"/>
      <c r="Q863" s="121"/>
      <c r="R863" s="121"/>
      <c r="S863" s="121"/>
      <c r="T863" s="121"/>
      <c r="U863" s="121"/>
      <c r="V863" s="121"/>
      <c r="W863" s="121"/>
      <c r="X863" s="121"/>
      <c r="Y863" s="121"/>
      <c r="Z863" s="121"/>
    </row>
    <row r="864" spans="1:26" ht="12.75" customHeight="1" x14ac:dyDescent="0.25">
      <c r="A864" s="121"/>
      <c r="B864" s="121"/>
      <c r="C864" s="121"/>
      <c r="D864" s="121"/>
      <c r="E864" s="121"/>
      <c r="F864" s="121"/>
      <c r="G864" s="121"/>
      <c r="H864" s="121"/>
      <c r="I864" s="121"/>
      <c r="J864" s="121"/>
      <c r="K864" s="121"/>
      <c r="L864" s="121"/>
      <c r="M864" s="121"/>
      <c r="N864" s="121"/>
      <c r="O864" s="121"/>
      <c r="P864" s="121"/>
      <c r="Q864" s="121"/>
      <c r="R864" s="121"/>
      <c r="S864" s="121"/>
      <c r="T864" s="121"/>
      <c r="U864" s="121"/>
      <c r="V864" s="121"/>
      <c r="W864" s="121"/>
      <c r="X864" s="121"/>
      <c r="Y864" s="121"/>
      <c r="Z864" s="121"/>
    </row>
    <row r="865" spans="1:26" ht="12.75" customHeight="1" x14ac:dyDescent="0.25">
      <c r="A865" s="121"/>
      <c r="B865" s="121"/>
      <c r="C865" s="121"/>
      <c r="D865" s="121"/>
      <c r="E865" s="121"/>
      <c r="F865" s="121"/>
      <c r="G865" s="121"/>
      <c r="H865" s="121"/>
      <c r="I865" s="121"/>
      <c r="J865" s="121"/>
      <c r="K865" s="121"/>
      <c r="L865" s="121"/>
      <c r="M865" s="121"/>
      <c r="N865" s="121"/>
      <c r="O865" s="121"/>
      <c r="P865" s="121"/>
      <c r="Q865" s="121"/>
      <c r="R865" s="121"/>
      <c r="S865" s="121"/>
      <c r="T865" s="121"/>
      <c r="U865" s="121"/>
      <c r="V865" s="121"/>
      <c r="W865" s="121"/>
      <c r="X865" s="121"/>
      <c r="Y865" s="121"/>
      <c r="Z865" s="121"/>
    </row>
    <row r="866" spans="1:26" ht="12.75" customHeight="1" x14ac:dyDescent="0.25">
      <c r="A866" s="121"/>
      <c r="B866" s="121"/>
      <c r="C866" s="121"/>
      <c r="D866" s="121"/>
      <c r="E866" s="121"/>
      <c r="F866" s="121"/>
      <c r="G866" s="121"/>
      <c r="H866" s="121"/>
      <c r="I866" s="121"/>
      <c r="J866" s="121"/>
      <c r="K866" s="121"/>
      <c r="L866" s="121"/>
      <c r="M866" s="121"/>
      <c r="N866" s="121"/>
      <c r="O866" s="121"/>
      <c r="P866" s="121"/>
      <c r="Q866" s="121"/>
      <c r="R866" s="121"/>
      <c r="S866" s="121"/>
      <c r="T866" s="121"/>
      <c r="U866" s="121"/>
      <c r="V866" s="121"/>
      <c r="W866" s="121"/>
      <c r="X866" s="121"/>
      <c r="Y866" s="121"/>
      <c r="Z866" s="121"/>
    </row>
    <row r="867" spans="1:26" ht="12.75" customHeight="1" x14ac:dyDescent="0.25">
      <c r="A867" s="121"/>
      <c r="B867" s="121"/>
      <c r="C867" s="121"/>
      <c r="D867" s="121"/>
      <c r="E867" s="121"/>
      <c r="F867" s="121"/>
      <c r="G867" s="121"/>
      <c r="H867" s="121"/>
      <c r="I867" s="121"/>
      <c r="J867" s="121"/>
      <c r="K867" s="121"/>
      <c r="L867" s="121"/>
      <c r="M867" s="121"/>
      <c r="N867" s="121"/>
      <c r="O867" s="121"/>
      <c r="P867" s="121"/>
      <c r="Q867" s="121"/>
      <c r="R867" s="121"/>
      <c r="S867" s="121"/>
      <c r="T867" s="121"/>
      <c r="U867" s="121"/>
      <c r="V867" s="121"/>
      <c r="W867" s="121"/>
      <c r="X867" s="121"/>
      <c r="Y867" s="121"/>
      <c r="Z867" s="121"/>
    </row>
    <row r="868" spans="1:26" ht="12.75" customHeight="1" x14ac:dyDescent="0.25">
      <c r="A868" s="121"/>
      <c r="B868" s="121"/>
      <c r="C868" s="121"/>
      <c r="D868" s="121"/>
      <c r="E868" s="121"/>
      <c r="F868" s="121"/>
      <c r="G868" s="121"/>
      <c r="H868" s="121"/>
      <c r="I868" s="121"/>
      <c r="J868" s="121"/>
      <c r="K868" s="121"/>
      <c r="L868" s="121"/>
      <c r="M868" s="121"/>
      <c r="N868" s="121"/>
      <c r="O868" s="121"/>
      <c r="P868" s="121"/>
      <c r="Q868" s="121"/>
      <c r="R868" s="121"/>
      <c r="S868" s="121"/>
      <c r="T868" s="121"/>
      <c r="U868" s="121"/>
      <c r="V868" s="121"/>
      <c r="W868" s="121"/>
      <c r="X868" s="121"/>
      <c r="Y868" s="121"/>
      <c r="Z868" s="121"/>
    </row>
    <row r="869" spans="1:26" ht="12.75" customHeight="1" x14ac:dyDescent="0.25">
      <c r="A869" s="121"/>
      <c r="B869" s="121"/>
      <c r="C869" s="121"/>
      <c r="D869" s="121"/>
      <c r="E869" s="121"/>
      <c r="F869" s="121"/>
      <c r="G869" s="121"/>
      <c r="H869" s="121"/>
      <c r="I869" s="121"/>
      <c r="J869" s="121"/>
      <c r="K869" s="121"/>
      <c r="L869" s="121"/>
      <c r="M869" s="121"/>
      <c r="N869" s="121"/>
      <c r="O869" s="121"/>
      <c r="P869" s="121"/>
      <c r="Q869" s="121"/>
      <c r="R869" s="121"/>
      <c r="S869" s="121"/>
      <c r="T869" s="121"/>
      <c r="U869" s="121"/>
      <c r="V869" s="121"/>
      <c r="W869" s="121"/>
      <c r="X869" s="121"/>
      <c r="Y869" s="121"/>
      <c r="Z869" s="121"/>
    </row>
    <row r="870" spans="1:26" ht="12.75" customHeight="1" x14ac:dyDescent="0.25">
      <c r="A870" s="121"/>
      <c r="B870" s="121"/>
      <c r="C870" s="121"/>
      <c r="D870" s="121"/>
      <c r="E870" s="121"/>
      <c r="F870" s="121"/>
      <c r="G870" s="121"/>
      <c r="H870" s="121"/>
      <c r="I870" s="121"/>
      <c r="J870" s="121"/>
      <c r="K870" s="121"/>
      <c r="L870" s="121"/>
      <c r="M870" s="121"/>
      <c r="N870" s="121"/>
      <c r="O870" s="121"/>
      <c r="P870" s="121"/>
      <c r="Q870" s="121"/>
      <c r="R870" s="121"/>
      <c r="S870" s="121"/>
      <c r="T870" s="121"/>
      <c r="U870" s="121"/>
      <c r="V870" s="121"/>
      <c r="W870" s="121"/>
      <c r="X870" s="121"/>
      <c r="Y870" s="121"/>
      <c r="Z870" s="121"/>
    </row>
    <row r="871" spans="1:26" ht="12.75" customHeight="1" x14ac:dyDescent="0.25">
      <c r="A871" s="121"/>
      <c r="B871" s="121"/>
      <c r="C871" s="121"/>
      <c r="D871" s="121"/>
      <c r="E871" s="121"/>
      <c r="F871" s="121"/>
      <c r="G871" s="121"/>
      <c r="H871" s="121"/>
      <c r="I871" s="121"/>
      <c r="J871" s="121"/>
      <c r="K871" s="121"/>
      <c r="L871" s="121"/>
      <c r="M871" s="121"/>
      <c r="N871" s="121"/>
      <c r="O871" s="121"/>
      <c r="P871" s="121"/>
      <c r="Q871" s="121"/>
      <c r="R871" s="121"/>
      <c r="S871" s="121"/>
      <c r="T871" s="121"/>
      <c r="U871" s="121"/>
      <c r="V871" s="121"/>
      <c r="W871" s="121"/>
      <c r="X871" s="121"/>
      <c r="Y871" s="121"/>
      <c r="Z871" s="121"/>
    </row>
    <row r="872" spans="1:26" ht="12.75" customHeight="1" x14ac:dyDescent="0.25">
      <c r="A872" s="121"/>
      <c r="B872" s="121"/>
      <c r="C872" s="121"/>
      <c r="D872" s="121"/>
      <c r="E872" s="121"/>
      <c r="F872" s="121"/>
      <c r="G872" s="121"/>
      <c r="H872" s="121"/>
      <c r="I872" s="121"/>
      <c r="J872" s="121"/>
      <c r="K872" s="121"/>
      <c r="L872" s="121"/>
      <c r="M872" s="121"/>
      <c r="N872" s="121"/>
      <c r="O872" s="121"/>
      <c r="P872" s="121"/>
      <c r="Q872" s="121"/>
      <c r="R872" s="121"/>
      <c r="S872" s="121"/>
      <c r="T872" s="121"/>
      <c r="U872" s="121"/>
      <c r="V872" s="121"/>
      <c r="W872" s="121"/>
      <c r="X872" s="121"/>
      <c r="Y872" s="121"/>
      <c r="Z872" s="121"/>
    </row>
    <row r="873" spans="1:26" ht="12.75" customHeight="1" x14ac:dyDescent="0.25">
      <c r="A873" s="121"/>
      <c r="B873" s="121"/>
      <c r="C873" s="121"/>
      <c r="D873" s="121"/>
      <c r="E873" s="121"/>
      <c r="F873" s="121"/>
      <c r="G873" s="121"/>
      <c r="H873" s="121"/>
      <c r="I873" s="121"/>
      <c r="J873" s="121"/>
      <c r="K873" s="121"/>
      <c r="L873" s="121"/>
      <c r="M873" s="121"/>
      <c r="N873" s="121"/>
      <c r="O873" s="121"/>
      <c r="P873" s="121"/>
      <c r="Q873" s="121"/>
      <c r="R873" s="121"/>
      <c r="S873" s="121"/>
      <c r="T873" s="121"/>
      <c r="U873" s="121"/>
      <c r="V873" s="121"/>
      <c r="W873" s="121"/>
      <c r="X873" s="121"/>
      <c r="Y873" s="121"/>
      <c r="Z873" s="121"/>
    </row>
    <row r="874" spans="1:26" ht="12.75" customHeight="1" x14ac:dyDescent="0.25">
      <c r="A874" s="121"/>
      <c r="B874" s="121"/>
      <c r="C874" s="121"/>
      <c r="D874" s="121"/>
      <c r="E874" s="121"/>
      <c r="F874" s="121"/>
      <c r="G874" s="121"/>
      <c r="H874" s="121"/>
      <c r="I874" s="121"/>
      <c r="J874" s="121"/>
      <c r="K874" s="121"/>
      <c r="L874" s="121"/>
      <c r="M874" s="121"/>
      <c r="N874" s="121"/>
      <c r="O874" s="121"/>
      <c r="P874" s="121"/>
      <c r="Q874" s="121"/>
      <c r="R874" s="121"/>
      <c r="S874" s="121"/>
      <c r="T874" s="121"/>
      <c r="U874" s="121"/>
      <c r="V874" s="121"/>
      <c r="W874" s="121"/>
      <c r="X874" s="121"/>
      <c r="Y874" s="121"/>
      <c r="Z874" s="121"/>
    </row>
    <row r="875" spans="1:26" ht="12.75" customHeight="1" x14ac:dyDescent="0.25">
      <c r="A875" s="121"/>
      <c r="B875" s="121"/>
      <c r="C875" s="121"/>
      <c r="D875" s="121"/>
      <c r="E875" s="121"/>
      <c r="F875" s="121"/>
      <c r="G875" s="121"/>
      <c r="H875" s="121"/>
      <c r="I875" s="121"/>
      <c r="J875" s="121"/>
      <c r="K875" s="121"/>
      <c r="L875" s="121"/>
      <c r="M875" s="121"/>
      <c r="N875" s="121"/>
      <c r="O875" s="121"/>
      <c r="P875" s="121"/>
      <c r="Q875" s="121"/>
      <c r="R875" s="121"/>
      <c r="S875" s="121"/>
      <c r="T875" s="121"/>
      <c r="U875" s="121"/>
      <c r="V875" s="121"/>
      <c r="W875" s="121"/>
      <c r="X875" s="121"/>
      <c r="Y875" s="121"/>
      <c r="Z875" s="121"/>
    </row>
    <row r="876" spans="1:26" ht="12.75" customHeight="1" x14ac:dyDescent="0.25">
      <c r="A876" s="121"/>
      <c r="B876" s="121"/>
      <c r="C876" s="121"/>
      <c r="D876" s="121"/>
      <c r="E876" s="121"/>
      <c r="F876" s="121"/>
      <c r="G876" s="121"/>
      <c r="H876" s="121"/>
      <c r="I876" s="121"/>
      <c r="J876" s="121"/>
      <c r="K876" s="121"/>
      <c r="L876" s="121"/>
      <c r="M876" s="121"/>
      <c r="N876" s="121"/>
      <c r="O876" s="121"/>
      <c r="P876" s="121"/>
      <c r="Q876" s="121"/>
      <c r="R876" s="121"/>
      <c r="S876" s="121"/>
      <c r="T876" s="121"/>
      <c r="U876" s="121"/>
      <c r="V876" s="121"/>
      <c r="W876" s="121"/>
      <c r="X876" s="121"/>
      <c r="Y876" s="121"/>
      <c r="Z876" s="121"/>
    </row>
    <row r="877" spans="1:26" ht="12.75" customHeight="1" x14ac:dyDescent="0.25">
      <c r="A877" s="121"/>
      <c r="B877" s="121"/>
      <c r="C877" s="121"/>
      <c r="D877" s="121"/>
      <c r="E877" s="121"/>
      <c r="F877" s="121"/>
      <c r="G877" s="121"/>
      <c r="H877" s="121"/>
      <c r="I877" s="121"/>
      <c r="J877" s="121"/>
      <c r="K877" s="121"/>
      <c r="L877" s="121"/>
      <c r="M877" s="121"/>
      <c r="N877" s="121"/>
      <c r="O877" s="121"/>
      <c r="P877" s="121"/>
      <c r="Q877" s="121"/>
      <c r="R877" s="121"/>
      <c r="S877" s="121"/>
      <c r="T877" s="121"/>
      <c r="U877" s="121"/>
      <c r="V877" s="121"/>
      <c r="W877" s="121"/>
      <c r="X877" s="121"/>
      <c r="Y877" s="121"/>
      <c r="Z877" s="121"/>
    </row>
    <row r="878" spans="1:26" ht="12.75" customHeight="1" x14ac:dyDescent="0.25">
      <c r="A878" s="121"/>
      <c r="B878" s="121"/>
      <c r="C878" s="121"/>
      <c r="D878" s="121"/>
      <c r="E878" s="121"/>
      <c r="F878" s="121"/>
      <c r="G878" s="121"/>
      <c r="H878" s="121"/>
      <c r="I878" s="121"/>
      <c r="J878" s="121"/>
      <c r="K878" s="121"/>
      <c r="L878" s="121"/>
      <c r="M878" s="121"/>
      <c r="N878" s="121"/>
      <c r="O878" s="121"/>
      <c r="P878" s="121"/>
      <c r="Q878" s="121"/>
      <c r="R878" s="121"/>
      <c r="S878" s="121"/>
      <c r="T878" s="121"/>
      <c r="U878" s="121"/>
      <c r="V878" s="121"/>
      <c r="W878" s="121"/>
      <c r="X878" s="121"/>
      <c r="Y878" s="121"/>
      <c r="Z878" s="121"/>
    </row>
    <row r="879" spans="1:26" ht="12.75" customHeight="1" x14ac:dyDescent="0.25">
      <c r="A879" s="121"/>
      <c r="B879" s="121"/>
      <c r="C879" s="121"/>
      <c r="D879" s="121"/>
      <c r="E879" s="121"/>
      <c r="F879" s="121"/>
      <c r="G879" s="121"/>
      <c r="H879" s="121"/>
      <c r="I879" s="121"/>
      <c r="J879" s="121"/>
      <c r="K879" s="121"/>
      <c r="L879" s="121"/>
      <c r="M879" s="121"/>
      <c r="N879" s="121"/>
      <c r="O879" s="121"/>
      <c r="P879" s="121"/>
      <c r="Q879" s="121"/>
      <c r="R879" s="121"/>
      <c r="S879" s="121"/>
      <c r="T879" s="121"/>
      <c r="U879" s="121"/>
      <c r="V879" s="121"/>
      <c r="W879" s="121"/>
      <c r="X879" s="121"/>
      <c r="Y879" s="121"/>
      <c r="Z879" s="121"/>
    </row>
    <row r="880" spans="1:26" ht="12.75" customHeight="1" x14ac:dyDescent="0.25">
      <c r="A880" s="121"/>
      <c r="B880" s="121"/>
      <c r="C880" s="121"/>
      <c r="D880" s="121"/>
      <c r="E880" s="121"/>
      <c r="F880" s="121"/>
      <c r="G880" s="121"/>
      <c r="H880" s="121"/>
      <c r="I880" s="121"/>
      <c r="J880" s="121"/>
      <c r="K880" s="121"/>
      <c r="L880" s="121"/>
      <c r="M880" s="121"/>
      <c r="N880" s="121"/>
      <c r="O880" s="121"/>
      <c r="P880" s="121"/>
      <c r="Q880" s="121"/>
      <c r="R880" s="121"/>
      <c r="S880" s="121"/>
      <c r="T880" s="121"/>
      <c r="U880" s="121"/>
      <c r="V880" s="121"/>
      <c r="W880" s="121"/>
      <c r="X880" s="121"/>
      <c r="Y880" s="121"/>
      <c r="Z880" s="121"/>
    </row>
    <row r="881" spans="1:26" ht="12.75" customHeight="1" x14ac:dyDescent="0.25">
      <c r="A881" s="121"/>
      <c r="B881" s="121"/>
      <c r="C881" s="121"/>
      <c r="D881" s="121"/>
      <c r="E881" s="121"/>
      <c r="F881" s="121"/>
      <c r="G881" s="121"/>
      <c r="H881" s="121"/>
      <c r="I881" s="121"/>
      <c r="J881" s="121"/>
      <c r="K881" s="121"/>
      <c r="L881" s="121"/>
      <c r="M881" s="121"/>
      <c r="N881" s="121"/>
      <c r="O881" s="121"/>
      <c r="P881" s="121"/>
      <c r="Q881" s="121"/>
      <c r="R881" s="121"/>
      <c r="S881" s="121"/>
      <c r="T881" s="121"/>
      <c r="U881" s="121"/>
      <c r="V881" s="121"/>
      <c r="W881" s="121"/>
      <c r="X881" s="121"/>
      <c r="Y881" s="121"/>
      <c r="Z881" s="121"/>
    </row>
    <row r="882" spans="1:26" ht="12.75" customHeight="1" x14ac:dyDescent="0.25">
      <c r="A882" s="121"/>
      <c r="B882" s="121"/>
      <c r="C882" s="121"/>
      <c r="D882" s="121"/>
      <c r="E882" s="121"/>
      <c r="F882" s="121"/>
      <c r="G882" s="121"/>
      <c r="H882" s="121"/>
      <c r="I882" s="121"/>
      <c r="J882" s="121"/>
      <c r="K882" s="121"/>
      <c r="L882" s="121"/>
      <c r="M882" s="121"/>
      <c r="N882" s="121"/>
      <c r="O882" s="121"/>
      <c r="P882" s="121"/>
      <c r="Q882" s="121"/>
      <c r="R882" s="121"/>
      <c r="S882" s="121"/>
      <c r="T882" s="121"/>
      <c r="U882" s="121"/>
      <c r="V882" s="121"/>
      <c r="W882" s="121"/>
      <c r="X882" s="121"/>
      <c r="Y882" s="121"/>
      <c r="Z882" s="121"/>
    </row>
    <row r="883" spans="1:26" ht="12.75" customHeight="1" x14ac:dyDescent="0.25">
      <c r="A883" s="121"/>
      <c r="B883" s="121"/>
      <c r="C883" s="121"/>
      <c r="D883" s="121"/>
      <c r="E883" s="121"/>
      <c r="F883" s="121"/>
      <c r="G883" s="121"/>
      <c r="H883" s="121"/>
      <c r="I883" s="121"/>
      <c r="J883" s="121"/>
      <c r="K883" s="121"/>
      <c r="L883" s="121"/>
      <c r="M883" s="121"/>
      <c r="N883" s="121"/>
      <c r="O883" s="121"/>
      <c r="P883" s="121"/>
      <c r="Q883" s="121"/>
      <c r="R883" s="121"/>
      <c r="S883" s="121"/>
      <c r="T883" s="121"/>
      <c r="U883" s="121"/>
      <c r="V883" s="121"/>
      <c r="W883" s="121"/>
      <c r="X883" s="121"/>
      <c r="Y883" s="121"/>
      <c r="Z883" s="121"/>
    </row>
    <row r="884" spans="1:26" ht="12.75" customHeight="1" x14ac:dyDescent="0.25">
      <c r="A884" s="121"/>
      <c r="B884" s="121"/>
      <c r="C884" s="121"/>
      <c r="D884" s="121"/>
      <c r="E884" s="121"/>
      <c r="F884" s="121"/>
      <c r="G884" s="121"/>
      <c r="H884" s="121"/>
      <c r="I884" s="121"/>
      <c r="J884" s="121"/>
      <c r="K884" s="121"/>
      <c r="L884" s="121"/>
      <c r="M884" s="121"/>
      <c r="N884" s="121"/>
      <c r="O884" s="121"/>
      <c r="P884" s="121"/>
      <c r="Q884" s="121"/>
      <c r="R884" s="121"/>
      <c r="S884" s="121"/>
      <c r="T884" s="121"/>
      <c r="U884" s="121"/>
      <c r="V884" s="121"/>
      <c r="W884" s="121"/>
      <c r="X884" s="121"/>
      <c r="Y884" s="121"/>
      <c r="Z884" s="121"/>
    </row>
    <row r="885" spans="1:26" ht="12.75" customHeight="1" x14ac:dyDescent="0.25">
      <c r="A885" s="121"/>
      <c r="B885" s="121"/>
      <c r="C885" s="121"/>
      <c r="D885" s="121"/>
      <c r="E885" s="121"/>
      <c r="F885" s="121"/>
      <c r="G885" s="121"/>
      <c r="H885" s="121"/>
      <c r="I885" s="121"/>
      <c r="J885" s="121"/>
      <c r="K885" s="121"/>
      <c r="L885" s="121"/>
      <c r="M885" s="121"/>
      <c r="N885" s="121"/>
      <c r="O885" s="121"/>
      <c r="P885" s="121"/>
      <c r="Q885" s="121"/>
      <c r="R885" s="121"/>
      <c r="S885" s="121"/>
      <c r="T885" s="121"/>
      <c r="U885" s="121"/>
      <c r="V885" s="121"/>
      <c r="W885" s="121"/>
      <c r="X885" s="121"/>
      <c r="Y885" s="121"/>
      <c r="Z885" s="121"/>
    </row>
    <row r="886" spans="1:26" ht="12.75" customHeight="1" x14ac:dyDescent="0.25">
      <c r="A886" s="121"/>
      <c r="B886" s="121"/>
      <c r="C886" s="121"/>
      <c r="D886" s="121"/>
      <c r="E886" s="121"/>
      <c r="F886" s="121"/>
      <c r="G886" s="121"/>
      <c r="H886" s="121"/>
      <c r="I886" s="121"/>
      <c r="J886" s="121"/>
      <c r="K886" s="121"/>
      <c r="L886" s="121"/>
      <c r="M886" s="121"/>
      <c r="N886" s="121"/>
      <c r="O886" s="121"/>
      <c r="P886" s="121"/>
      <c r="Q886" s="121"/>
      <c r="R886" s="121"/>
      <c r="S886" s="121"/>
      <c r="T886" s="121"/>
      <c r="U886" s="121"/>
      <c r="V886" s="121"/>
      <c r="W886" s="121"/>
      <c r="X886" s="121"/>
      <c r="Y886" s="121"/>
      <c r="Z886" s="121"/>
    </row>
    <row r="887" spans="1:26" ht="12.75" customHeight="1" x14ac:dyDescent="0.25">
      <c r="A887" s="121"/>
      <c r="B887" s="121"/>
      <c r="C887" s="121"/>
      <c r="D887" s="121"/>
      <c r="E887" s="121"/>
      <c r="F887" s="121"/>
      <c r="G887" s="121"/>
      <c r="H887" s="121"/>
      <c r="I887" s="121"/>
      <c r="J887" s="121"/>
      <c r="K887" s="121"/>
      <c r="L887" s="121"/>
      <c r="M887" s="121"/>
      <c r="N887" s="121"/>
      <c r="O887" s="121"/>
      <c r="P887" s="121"/>
      <c r="Q887" s="121"/>
      <c r="R887" s="121"/>
      <c r="S887" s="121"/>
      <c r="T887" s="121"/>
      <c r="U887" s="121"/>
      <c r="V887" s="121"/>
      <c r="W887" s="121"/>
      <c r="X887" s="121"/>
      <c r="Y887" s="121"/>
      <c r="Z887" s="121"/>
    </row>
    <row r="888" spans="1:26" ht="12.75" customHeight="1" x14ac:dyDescent="0.25">
      <c r="A888" s="121"/>
      <c r="B888" s="121"/>
      <c r="C888" s="121"/>
      <c r="D888" s="121"/>
      <c r="E888" s="121"/>
      <c r="F888" s="121"/>
      <c r="G888" s="121"/>
      <c r="H888" s="121"/>
      <c r="I888" s="121"/>
      <c r="J888" s="121"/>
      <c r="K888" s="121"/>
      <c r="L888" s="121"/>
      <c r="M888" s="121"/>
      <c r="N888" s="121"/>
      <c r="O888" s="121"/>
      <c r="P888" s="121"/>
      <c r="Q888" s="121"/>
      <c r="R888" s="121"/>
      <c r="S888" s="121"/>
      <c r="T888" s="121"/>
      <c r="U888" s="121"/>
      <c r="V888" s="121"/>
      <c r="W888" s="121"/>
      <c r="X888" s="121"/>
      <c r="Y888" s="121"/>
      <c r="Z888" s="121"/>
    </row>
    <row r="889" spans="1:26" ht="12.75" customHeight="1" x14ac:dyDescent="0.25">
      <c r="A889" s="121"/>
      <c r="B889" s="121"/>
      <c r="C889" s="121"/>
      <c r="D889" s="121"/>
      <c r="E889" s="121"/>
      <c r="F889" s="121"/>
      <c r="G889" s="121"/>
      <c r="H889" s="121"/>
      <c r="I889" s="121"/>
      <c r="J889" s="121"/>
      <c r="K889" s="121"/>
      <c r="L889" s="121"/>
      <c r="M889" s="121"/>
      <c r="N889" s="121"/>
      <c r="O889" s="121"/>
      <c r="P889" s="121"/>
      <c r="Q889" s="121"/>
      <c r="R889" s="121"/>
      <c r="S889" s="121"/>
      <c r="T889" s="121"/>
      <c r="U889" s="121"/>
      <c r="V889" s="121"/>
      <c r="W889" s="121"/>
      <c r="X889" s="121"/>
      <c r="Y889" s="121"/>
      <c r="Z889" s="121"/>
    </row>
    <row r="890" spans="1:26" ht="12.75" customHeight="1" x14ac:dyDescent="0.25">
      <c r="A890" s="121"/>
      <c r="B890" s="121"/>
      <c r="C890" s="121"/>
      <c r="D890" s="121"/>
      <c r="E890" s="121"/>
      <c r="F890" s="121"/>
      <c r="G890" s="121"/>
      <c r="H890" s="121"/>
      <c r="I890" s="121"/>
      <c r="J890" s="121"/>
      <c r="K890" s="121"/>
      <c r="L890" s="121"/>
      <c r="M890" s="121"/>
      <c r="N890" s="121"/>
      <c r="O890" s="121"/>
      <c r="P890" s="121"/>
      <c r="Q890" s="121"/>
      <c r="R890" s="121"/>
      <c r="S890" s="121"/>
      <c r="T890" s="121"/>
      <c r="U890" s="121"/>
      <c r="V890" s="121"/>
      <c r="W890" s="121"/>
      <c r="X890" s="121"/>
      <c r="Y890" s="121"/>
      <c r="Z890" s="121"/>
    </row>
    <row r="891" spans="1:26" ht="12.75" customHeight="1" x14ac:dyDescent="0.25">
      <c r="A891" s="121"/>
      <c r="B891" s="121"/>
      <c r="C891" s="121"/>
      <c r="D891" s="121"/>
      <c r="E891" s="121"/>
      <c r="F891" s="121"/>
      <c r="G891" s="121"/>
      <c r="H891" s="121"/>
      <c r="I891" s="121"/>
      <c r="J891" s="121"/>
      <c r="K891" s="121"/>
      <c r="L891" s="121"/>
      <c r="M891" s="121"/>
      <c r="N891" s="121"/>
      <c r="O891" s="121"/>
      <c r="P891" s="121"/>
      <c r="Q891" s="121"/>
      <c r="R891" s="121"/>
      <c r="S891" s="121"/>
      <c r="T891" s="121"/>
      <c r="U891" s="121"/>
      <c r="V891" s="121"/>
      <c r="W891" s="121"/>
      <c r="X891" s="121"/>
      <c r="Y891" s="121"/>
      <c r="Z891" s="121"/>
    </row>
    <row r="892" spans="1:26" ht="12.75" customHeight="1" x14ac:dyDescent="0.25">
      <c r="A892" s="121"/>
      <c r="B892" s="121"/>
      <c r="C892" s="121"/>
      <c r="D892" s="121"/>
      <c r="E892" s="121"/>
      <c r="F892" s="121"/>
      <c r="G892" s="121"/>
      <c r="H892" s="121"/>
      <c r="I892" s="121"/>
      <c r="J892" s="121"/>
      <c r="K892" s="121"/>
      <c r="L892" s="121"/>
      <c r="M892" s="121"/>
      <c r="N892" s="121"/>
      <c r="O892" s="121"/>
      <c r="P892" s="121"/>
      <c r="Q892" s="121"/>
      <c r="R892" s="121"/>
      <c r="S892" s="121"/>
      <c r="T892" s="121"/>
      <c r="U892" s="121"/>
      <c r="V892" s="121"/>
      <c r="W892" s="121"/>
      <c r="X892" s="121"/>
      <c r="Y892" s="121"/>
      <c r="Z892" s="121"/>
    </row>
    <row r="893" spans="1:26" ht="12.75" customHeight="1" x14ac:dyDescent="0.25">
      <c r="A893" s="121"/>
      <c r="B893" s="121"/>
      <c r="C893" s="121"/>
      <c r="D893" s="121"/>
      <c r="E893" s="121"/>
      <c r="F893" s="121"/>
      <c r="G893" s="121"/>
      <c r="H893" s="121"/>
      <c r="I893" s="121"/>
      <c r="J893" s="121"/>
      <c r="K893" s="121"/>
      <c r="L893" s="121"/>
      <c r="M893" s="121"/>
      <c r="N893" s="121"/>
      <c r="O893" s="121"/>
      <c r="P893" s="121"/>
      <c r="Q893" s="121"/>
      <c r="R893" s="121"/>
      <c r="S893" s="121"/>
      <c r="T893" s="121"/>
      <c r="U893" s="121"/>
      <c r="V893" s="121"/>
      <c r="W893" s="121"/>
      <c r="X893" s="121"/>
      <c r="Y893" s="121"/>
      <c r="Z893" s="121"/>
    </row>
    <row r="894" spans="1:26" ht="12.75" customHeight="1" x14ac:dyDescent="0.25">
      <c r="A894" s="121"/>
      <c r="B894" s="121"/>
      <c r="C894" s="121"/>
      <c r="D894" s="121"/>
      <c r="E894" s="121"/>
      <c r="F894" s="121"/>
      <c r="G894" s="121"/>
      <c r="H894" s="121"/>
      <c r="I894" s="121"/>
      <c r="J894" s="121"/>
      <c r="K894" s="121"/>
      <c r="L894" s="121"/>
      <c r="M894" s="121"/>
      <c r="N894" s="121"/>
      <c r="O894" s="121"/>
      <c r="P894" s="121"/>
      <c r="Q894" s="121"/>
      <c r="R894" s="121"/>
      <c r="S894" s="121"/>
      <c r="T894" s="121"/>
      <c r="U894" s="121"/>
      <c r="V894" s="121"/>
      <c r="W894" s="121"/>
      <c r="X894" s="121"/>
      <c r="Y894" s="121"/>
      <c r="Z894" s="121"/>
    </row>
    <row r="895" spans="1:26" ht="12.75" customHeight="1" x14ac:dyDescent="0.25">
      <c r="A895" s="121"/>
      <c r="B895" s="121"/>
      <c r="C895" s="121"/>
      <c r="D895" s="121"/>
      <c r="E895" s="121"/>
      <c r="F895" s="121"/>
      <c r="G895" s="121"/>
      <c r="H895" s="121"/>
      <c r="I895" s="121"/>
      <c r="J895" s="121"/>
      <c r="K895" s="121"/>
      <c r="L895" s="121"/>
      <c r="M895" s="121"/>
      <c r="N895" s="121"/>
      <c r="O895" s="121"/>
      <c r="P895" s="121"/>
      <c r="Q895" s="121"/>
      <c r="R895" s="121"/>
      <c r="S895" s="121"/>
      <c r="T895" s="121"/>
      <c r="U895" s="121"/>
      <c r="V895" s="121"/>
      <c r="W895" s="121"/>
      <c r="X895" s="121"/>
      <c r="Y895" s="121"/>
      <c r="Z895" s="121"/>
    </row>
    <row r="896" spans="1:26" ht="12.75" customHeight="1" x14ac:dyDescent="0.25">
      <c r="A896" s="121"/>
      <c r="B896" s="121"/>
      <c r="C896" s="121"/>
      <c r="D896" s="121"/>
      <c r="E896" s="121"/>
      <c r="F896" s="121"/>
      <c r="G896" s="121"/>
      <c r="H896" s="121"/>
      <c r="I896" s="121"/>
      <c r="J896" s="121"/>
      <c r="K896" s="121"/>
      <c r="L896" s="121"/>
      <c r="M896" s="121"/>
      <c r="N896" s="121"/>
      <c r="O896" s="121"/>
      <c r="P896" s="121"/>
      <c r="Q896" s="121"/>
      <c r="R896" s="121"/>
      <c r="S896" s="121"/>
      <c r="T896" s="121"/>
      <c r="U896" s="121"/>
      <c r="V896" s="121"/>
      <c r="W896" s="121"/>
      <c r="X896" s="121"/>
      <c r="Y896" s="121"/>
      <c r="Z896" s="121"/>
    </row>
    <row r="897" spans="1:26" ht="12.75" customHeight="1" x14ac:dyDescent="0.25">
      <c r="A897" s="121"/>
      <c r="B897" s="121"/>
      <c r="C897" s="121"/>
      <c r="D897" s="121"/>
      <c r="E897" s="121"/>
      <c r="F897" s="121"/>
      <c r="G897" s="121"/>
      <c r="H897" s="121"/>
      <c r="I897" s="121"/>
      <c r="J897" s="121"/>
      <c r="K897" s="121"/>
      <c r="L897" s="121"/>
      <c r="M897" s="121"/>
      <c r="N897" s="121"/>
      <c r="O897" s="121"/>
      <c r="P897" s="121"/>
      <c r="Q897" s="121"/>
      <c r="R897" s="121"/>
      <c r="S897" s="121"/>
      <c r="T897" s="121"/>
      <c r="U897" s="121"/>
      <c r="V897" s="121"/>
      <c r="W897" s="121"/>
      <c r="X897" s="121"/>
      <c r="Y897" s="121"/>
      <c r="Z897" s="121"/>
    </row>
    <row r="898" spans="1:26" ht="12.75" customHeight="1" x14ac:dyDescent="0.25">
      <c r="A898" s="121"/>
      <c r="B898" s="121"/>
      <c r="C898" s="121"/>
      <c r="D898" s="121"/>
      <c r="E898" s="121"/>
      <c r="F898" s="121"/>
      <c r="G898" s="121"/>
      <c r="H898" s="121"/>
      <c r="I898" s="121"/>
      <c r="J898" s="121"/>
      <c r="K898" s="121"/>
      <c r="L898" s="121"/>
      <c r="M898" s="121"/>
      <c r="N898" s="121"/>
      <c r="O898" s="121"/>
      <c r="P898" s="121"/>
      <c r="Q898" s="121"/>
      <c r="R898" s="121"/>
      <c r="S898" s="121"/>
      <c r="T898" s="121"/>
      <c r="U898" s="121"/>
      <c r="V898" s="121"/>
      <c r="W898" s="121"/>
      <c r="X898" s="121"/>
      <c r="Y898" s="121"/>
      <c r="Z898" s="121"/>
    </row>
    <row r="899" spans="1:26" ht="12.75" customHeight="1" x14ac:dyDescent="0.25">
      <c r="A899" s="121"/>
      <c r="B899" s="121"/>
      <c r="C899" s="121"/>
      <c r="D899" s="121"/>
      <c r="E899" s="121"/>
      <c r="F899" s="121"/>
      <c r="G899" s="121"/>
      <c r="H899" s="121"/>
      <c r="I899" s="121"/>
      <c r="J899" s="121"/>
      <c r="K899" s="121"/>
      <c r="L899" s="121"/>
      <c r="M899" s="121"/>
      <c r="N899" s="121"/>
      <c r="O899" s="121"/>
      <c r="P899" s="121"/>
      <c r="Q899" s="121"/>
      <c r="R899" s="121"/>
      <c r="S899" s="121"/>
      <c r="T899" s="121"/>
      <c r="U899" s="121"/>
      <c r="V899" s="121"/>
      <c r="W899" s="121"/>
      <c r="X899" s="121"/>
      <c r="Y899" s="121"/>
      <c r="Z899" s="121"/>
    </row>
    <row r="900" spans="1:26" ht="12.75" customHeight="1" x14ac:dyDescent="0.25">
      <c r="A900" s="121"/>
      <c r="B900" s="121"/>
      <c r="C900" s="121"/>
      <c r="D900" s="121"/>
      <c r="E900" s="121"/>
      <c r="F900" s="121"/>
      <c r="G900" s="121"/>
      <c r="H900" s="121"/>
      <c r="I900" s="121"/>
      <c r="J900" s="121"/>
      <c r="K900" s="121"/>
      <c r="L900" s="121"/>
      <c r="M900" s="121"/>
      <c r="N900" s="121"/>
      <c r="O900" s="121"/>
      <c r="P900" s="121"/>
      <c r="Q900" s="121"/>
      <c r="R900" s="121"/>
      <c r="S900" s="121"/>
      <c r="T900" s="121"/>
      <c r="U900" s="121"/>
      <c r="V900" s="121"/>
      <c r="W900" s="121"/>
      <c r="X900" s="121"/>
      <c r="Y900" s="121"/>
      <c r="Z900" s="121"/>
    </row>
    <row r="901" spans="1:26" ht="12.75" customHeight="1" x14ac:dyDescent="0.25">
      <c r="A901" s="121"/>
      <c r="B901" s="121"/>
      <c r="C901" s="121"/>
      <c r="D901" s="121"/>
      <c r="E901" s="121"/>
      <c r="F901" s="121"/>
      <c r="G901" s="121"/>
      <c r="H901" s="121"/>
      <c r="I901" s="121"/>
      <c r="J901" s="121"/>
      <c r="K901" s="121"/>
      <c r="L901" s="121"/>
      <c r="M901" s="121"/>
      <c r="N901" s="121"/>
      <c r="O901" s="121"/>
      <c r="P901" s="121"/>
      <c r="Q901" s="121"/>
      <c r="R901" s="121"/>
      <c r="S901" s="121"/>
      <c r="T901" s="121"/>
      <c r="U901" s="121"/>
      <c r="V901" s="121"/>
      <c r="W901" s="121"/>
      <c r="X901" s="121"/>
      <c r="Y901" s="121"/>
      <c r="Z901" s="121"/>
    </row>
    <row r="902" spans="1:26" ht="12.75" customHeight="1" x14ac:dyDescent="0.25">
      <c r="A902" s="121"/>
      <c r="B902" s="121"/>
      <c r="C902" s="121"/>
      <c r="D902" s="121"/>
      <c r="E902" s="121"/>
      <c r="F902" s="121"/>
      <c r="G902" s="121"/>
      <c r="H902" s="121"/>
      <c r="I902" s="121"/>
      <c r="J902" s="121"/>
      <c r="K902" s="121"/>
      <c r="L902" s="121"/>
      <c r="M902" s="121"/>
      <c r="N902" s="121"/>
      <c r="O902" s="121"/>
      <c r="P902" s="121"/>
      <c r="Q902" s="121"/>
      <c r="R902" s="121"/>
      <c r="S902" s="121"/>
      <c r="T902" s="121"/>
      <c r="U902" s="121"/>
      <c r="V902" s="121"/>
      <c r="W902" s="121"/>
      <c r="X902" s="121"/>
      <c r="Y902" s="121"/>
      <c r="Z902" s="121"/>
    </row>
    <row r="903" spans="1:26" ht="12.75" customHeight="1" x14ac:dyDescent="0.25">
      <c r="A903" s="121"/>
      <c r="B903" s="121"/>
      <c r="C903" s="121"/>
      <c r="D903" s="121"/>
      <c r="E903" s="121"/>
      <c r="F903" s="121"/>
      <c r="G903" s="121"/>
      <c r="H903" s="121"/>
      <c r="I903" s="121"/>
      <c r="J903" s="121"/>
      <c r="K903" s="121"/>
      <c r="L903" s="121"/>
      <c r="M903" s="121"/>
      <c r="N903" s="121"/>
      <c r="O903" s="121"/>
      <c r="P903" s="121"/>
      <c r="Q903" s="121"/>
      <c r="R903" s="121"/>
      <c r="S903" s="121"/>
      <c r="T903" s="121"/>
      <c r="U903" s="121"/>
      <c r="V903" s="121"/>
      <c r="W903" s="121"/>
      <c r="X903" s="121"/>
      <c r="Y903" s="121"/>
      <c r="Z903" s="121"/>
    </row>
    <row r="904" spans="1:26" ht="12.75" customHeight="1" x14ac:dyDescent="0.25">
      <c r="A904" s="121"/>
      <c r="B904" s="121"/>
      <c r="C904" s="121"/>
      <c r="D904" s="121"/>
      <c r="E904" s="121"/>
      <c r="F904" s="121"/>
      <c r="G904" s="121"/>
      <c r="H904" s="121"/>
      <c r="I904" s="121"/>
      <c r="J904" s="121"/>
      <c r="K904" s="121"/>
      <c r="L904" s="121"/>
      <c r="M904" s="121"/>
      <c r="N904" s="121"/>
      <c r="O904" s="121"/>
      <c r="P904" s="121"/>
      <c r="Q904" s="121"/>
      <c r="R904" s="121"/>
      <c r="S904" s="121"/>
      <c r="T904" s="121"/>
      <c r="U904" s="121"/>
      <c r="V904" s="121"/>
      <c r="W904" s="121"/>
      <c r="X904" s="121"/>
      <c r="Y904" s="121"/>
      <c r="Z904" s="121"/>
    </row>
    <row r="905" spans="1:26" ht="12.75" customHeight="1" x14ac:dyDescent="0.25">
      <c r="A905" s="121"/>
      <c r="B905" s="121"/>
      <c r="C905" s="121"/>
      <c r="D905" s="121"/>
      <c r="E905" s="121"/>
      <c r="F905" s="121"/>
      <c r="G905" s="121"/>
      <c r="H905" s="121"/>
      <c r="I905" s="121"/>
      <c r="J905" s="121"/>
      <c r="K905" s="121"/>
      <c r="L905" s="121"/>
      <c r="M905" s="121"/>
      <c r="N905" s="121"/>
      <c r="O905" s="121"/>
      <c r="P905" s="121"/>
      <c r="Q905" s="121"/>
      <c r="R905" s="121"/>
      <c r="S905" s="121"/>
      <c r="T905" s="121"/>
      <c r="U905" s="121"/>
      <c r="V905" s="121"/>
      <c r="W905" s="121"/>
      <c r="X905" s="121"/>
      <c r="Y905" s="121"/>
      <c r="Z905" s="121"/>
    </row>
    <row r="906" spans="1:26" ht="12.75" customHeight="1" x14ac:dyDescent="0.25">
      <c r="A906" s="121"/>
      <c r="B906" s="121"/>
      <c r="C906" s="121"/>
      <c r="D906" s="121"/>
      <c r="E906" s="121"/>
      <c r="F906" s="121"/>
      <c r="G906" s="121"/>
      <c r="H906" s="121"/>
      <c r="I906" s="121"/>
      <c r="J906" s="121"/>
      <c r="K906" s="121"/>
      <c r="L906" s="121"/>
      <c r="M906" s="121"/>
      <c r="N906" s="121"/>
      <c r="O906" s="121"/>
      <c r="P906" s="121"/>
      <c r="Q906" s="121"/>
      <c r="R906" s="121"/>
      <c r="S906" s="121"/>
      <c r="T906" s="121"/>
      <c r="U906" s="121"/>
      <c r="V906" s="121"/>
      <c r="W906" s="121"/>
      <c r="X906" s="121"/>
      <c r="Y906" s="121"/>
      <c r="Z906" s="121"/>
    </row>
    <row r="907" spans="1:26" ht="12.75" customHeight="1" x14ac:dyDescent="0.25">
      <c r="A907" s="121"/>
      <c r="B907" s="121"/>
      <c r="C907" s="121"/>
      <c r="D907" s="121"/>
      <c r="E907" s="121"/>
      <c r="F907" s="121"/>
      <c r="G907" s="121"/>
      <c r="H907" s="121"/>
      <c r="I907" s="121"/>
      <c r="J907" s="121"/>
      <c r="K907" s="121"/>
      <c r="L907" s="121"/>
      <c r="M907" s="121"/>
      <c r="N907" s="121"/>
      <c r="O907" s="121"/>
      <c r="P907" s="121"/>
      <c r="Q907" s="121"/>
      <c r="R907" s="121"/>
      <c r="S907" s="121"/>
      <c r="T907" s="121"/>
      <c r="U907" s="121"/>
      <c r="V907" s="121"/>
      <c r="W907" s="121"/>
      <c r="X907" s="121"/>
      <c r="Y907" s="121"/>
      <c r="Z907" s="121"/>
    </row>
    <row r="908" spans="1:26" ht="12.75" customHeight="1" x14ac:dyDescent="0.25">
      <c r="A908" s="121"/>
      <c r="B908" s="121"/>
      <c r="C908" s="121"/>
      <c r="D908" s="121"/>
      <c r="E908" s="121"/>
      <c r="F908" s="121"/>
      <c r="G908" s="121"/>
      <c r="H908" s="121"/>
      <c r="I908" s="121"/>
      <c r="J908" s="121"/>
      <c r="K908" s="121"/>
      <c r="L908" s="121"/>
      <c r="M908" s="121"/>
      <c r="N908" s="121"/>
      <c r="O908" s="121"/>
      <c r="P908" s="121"/>
      <c r="Q908" s="121"/>
      <c r="R908" s="121"/>
      <c r="S908" s="121"/>
      <c r="T908" s="121"/>
      <c r="U908" s="121"/>
      <c r="V908" s="121"/>
      <c r="W908" s="121"/>
      <c r="X908" s="121"/>
      <c r="Y908" s="121"/>
      <c r="Z908" s="121"/>
    </row>
    <row r="909" spans="1:26" ht="12.75" customHeight="1" x14ac:dyDescent="0.25">
      <c r="A909" s="121"/>
      <c r="B909" s="121"/>
      <c r="C909" s="121"/>
      <c r="D909" s="121"/>
      <c r="E909" s="121"/>
      <c r="F909" s="121"/>
      <c r="G909" s="121"/>
      <c r="H909" s="121"/>
      <c r="I909" s="121"/>
      <c r="J909" s="121"/>
      <c r="K909" s="121"/>
      <c r="L909" s="121"/>
      <c r="M909" s="121"/>
      <c r="N909" s="121"/>
      <c r="O909" s="121"/>
      <c r="P909" s="121"/>
      <c r="Q909" s="121"/>
      <c r="R909" s="121"/>
      <c r="S909" s="121"/>
      <c r="T909" s="121"/>
      <c r="U909" s="121"/>
      <c r="V909" s="121"/>
      <c r="W909" s="121"/>
      <c r="X909" s="121"/>
      <c r="Y909" s="121"/>
      <c r="Z909" s="121"/>
    </row>
    <row r="910" spans="1:26" ht="12.75" customHeight="1" x14ac:dyDescent="0.25">
      <c r="A910" s="121"/>
      <c r="B910" s="121"/>
      <c r="C910" s="121"/>
      <c r="D910" s="121"/>
      <c r="E910" s="121"/>
      <c r="F910" s="121"/>
      <c r="G910" s="121"/>
      <c r="H910" s="121"/>
      <c r="I910" s="121"/>
      <c r="J910" s="121"/>
      <c r="K910" s="121"/>
      <c r="L910" s="121"/>
      <c r="M910" s="121"/>
      <c r="N910" s="121"/>
      <c r="O910" s="121"/>
      <c r="P910" s="121"/>
      <c r="Q910" s="121"/>
      <c r="R910" s="121"/>
      <c r="S910" s="121"/>
      <c r="T910" s="121"/>
      <c r="U910" s="121"/>
      <c r="V910" s="121"/>
      <c r="W910" s="121"/>
      <c r="X910" s="121"/>
      <c r="Y910" s="121"/>
      <c r="Z910" s="121"/>
    </row>
    <row r="911" spans="1:26" ht="12.75" customHeight="1" x14ac:dyDescent="0.25">
      <c r="A911" s="121"/>
      <c r="B911" s="121"/>
      <c r="C911" s="121"/>
      <c r="D911" s="121"/>
      <c r="E911" s="121"/>
      <c r="F911" s="121"/>
      <c r="G911" s="121"/>
      <c r="H911" s="121"/>
      <c r="I911" s="121"/>
      <c r="J911" s="121"/>
      <c r="K911" s="121"/>
      <c r="L911" s="121"/>
      <c r="M911" s="121"/>
      <c r="N911" s="121"/>
      <c r="O911" s="121"/>
      <c r="P911" s="121"/>
      <c r="Q911" s="121"/>
      <c r="R911" s="121"/>
      <c r="S911" s="121"/>
      <c r="T911" s="121"/>
      <c r="U911" s="121"/>
      <c r="V911" s="121"/>
      <c r="W911" s="121"/>
      <c r="X911" s="121"/>
      <c r="Y911" s="121"/>
      <c r="Z911" s="121"/>
    </row>
    <row r="912" spans="1:26" ht="12.75" customHeight="1" x14ac:dyDescent="0.25">
      <c r="A912" s="121"/>
      <c r="B912" s="121"/>
      <c r="C912" s="121"/>
      <c r="D912" s="121"/>
      <c r="E912" s="121"/>
      <c r="F912" s="121"/>
      <c r="G912" s="121"/>
      <c r="H912" s="121"/>
      <c r="I912" s="121"/>
      <c r="J912" s="121"/>
      <c r="K912" s="121"/>
      <c r="L912" s="121"/>
      <c r="M912" s="121"/>
      <c r="N912" s="121"/>
      <c r="O912" s="121"/>
      <c r="P912" s="121"/>
      <c r="Q912" s="121"/>
      <c r="R912" s="121"/>
      <c r="S912" s="121"/>
      <c r="T912" s="121"/>
      <c r="U912" s="121"/>
      <c r="V912" s="121"/>
      <c r="W912" s="121"/>
      <c r="X912" s="121"/>
      <c r="Y912" s="121"/>
      <c r="Z912" s="121"/>
    </row>
    <row r="913" spans="1:26" ht="12.75" customHeight="1" x14ac:dyDescent="0.25">
      <c r="A913" s="121"/>
      <c r="B913" s="121"/>
      <c r="C913" s="121"/>
      <c r="D913" s="121"/>
      <c r="E913" s="121"/>
      <c r="F913" s="121"/>
      <c r="G913" s="121"/>
      <c r="H913" s="121"/>
      <c r="I913" s="121"/>
      <c r="J913" s="121"/>
      <c r="K913" s="121"/>
      <c r="L913" s="121"/>
      <c r="M913" s="121"/>
      <c r="N913" s="121"/>
      <c r="O913" s="121"/>
      <c r="P913" s="121"/>
      <c r="Q913" s="121"/>
      <c r="R913" s="121"/>
      <c r="S913" s="121"/>
      <c r="T913" s="121"/>
      <c r="U913" s="121"/>
      <c r="V913" s="121"/>
      <c r="W913" s="121"/>
      <c r="X913" s="121"/>
      <c r="Y913" s="121"/>
      <c r="Z913" s="121"/>
    </row>
    <row r="914" spans="1:26" ht="12.75" customHeight="1" x14ac:dyDescent="0.25">
      <c r="A914" s="121"/>
      <c r="B914" s="121"/>
      <c r="C914" s="121"/>
      <c r="D914" s="121"/>
      <c r="E914" s="121"/>
      <c r="F914" s="121"/>
      <c r="G914" s="121"/>
      <c r="H914" s="121"/>
      <c r="I914" s="121"/>
      <c r="J914" s="121"/>
      <c r="K914" s="121"/>
      <c r="L914" s="121"/>
      <c r="M914" s="121"/>
      <c r="N914" s="121"/>
      <c r="O914" s="121"/>
      <c r="P914" s="121"/>
      <c r="Q914" s="121"/>
      <c r="R914" s="121"/>
      <c r="S914" s="121"/>
      <c r="T914" s="121"/>
      <c r="U914" s="121"/>
      <c r="V914" s="121"/>
      <c r="W914" s="121"/>
      <c r="X914" s="121"/>
      <c r="Y914" s="121"/>
      <c r="Z914" s="121"/>
    </row>
    <row r="915" spans="1:26" ht="12.75" customHeight="1" x14ac:dyDescent="0.25">
      <c r="A915" s="121"/>
      <c r="B915" s="121"/>
      <c r="C915" s="121"/>
      <c r="D915" s="121"/>
      <c r="E915" s="121"/>
      <c r="F915" s="121"/>
      <c r="G915" s="121"/>
      <c r="H915" s="121"/>
      <c r="I915" s="121"/>
      <c r="J915" s="121"/>
      <c r="K915" s="121"/>
      <c r="L915" s="121"/>
      <c r="M915" s="121"/>
      <c r="N915" s="121"/>
      <c r="O915" s="121"/>
      <c r="P915" s="121"/>
      <c r="Q915" s="121"/>
      <c r="R915" s="121"/>
      <c r="S915" s="121"/>
      <c r="T915" s="121"/>
      <c r="U915" s="121"/>
      <c r="V915" s="121"/>
      <c r="W915" s="121"/>
      <c r="X915" s="121"/>
      <c r="Y915" s="121"/>
      <c r="Z915" s="121"/>
    </row>
    <row r="916" spans="1:26" ht="12.75" customHeight="1" x14ac:dyDescent="0.25">
      <c r="A916" s="121"/>
      <c r="B916" s="121"/>
      <c r="C916" s="121"/>
      <c r="D916" s="121"/>
      <c r="E916" s="121"/>
      <c r="F916" s="121"/>
      <c r="G916" s="121"/>
      <c r="H916" s="121"/>
      <c r="I916" s="121"/>
      <c r="J916" s="121"/>
      <c r="K916" s="121"/>
      <c r="L916" s="121"/>
      <c r="M916" s="121"/>
      <c r="N916" s="121"/>
      <c r="O916" s="121"/>
      <c r="P916" s="121"/>
      <c r="Q916" s="121"/>
      <c r="R916" s="121"/>
      <c r="S916" s="121"/>
      <c r="T916" s="121"/>
      <c r="U916" s="121"/>
      <c r="V916" s="121"/>
      <c r="W916" s="121"/>
      <c r="X916" s="121"/>
      <c r="Y916" s="121"/>
      <c r="Z916" s="121"/>
    </row>
    <row r="917" spans="1:26" ht="12.75" customHeight="1" x14ac:dyDescent="0.25">
      <c r="A917" s="121"/>
      <c r="B917" s="121"/>
      <c r="C917" s="121"/>
      <c r="D917" s="121"/>
      <c r="E917" s="121"/>
      <c r="F917" s="121"/>
      <c r="G917" s="121"/>
      <c r="H917" s="121"/>
      <c r="I917" s="121"/>
      <c r="J917" s="121"/>
      <c r="K917" s="121"/>
      <c r="L917" s="121"/>
      <c r="M917" s="121"/>
      <c r="N917" s="121"/>
      <c r="O917" s="121"/>
      <c r="P917" s="121"/>
      <c r="Q917" s="121"/>
      <c r="R917" s="121"/>
      <c r="S917" s="121"/>
      <c r="T917" s="121"/>
      <c r="U917" s="121"/>
      <c r="V917" s="121"/>
      <c r="W917" s="121"/>
      <c r="X917" s="121"/>
      <c r="Y917" s="121"/>
      <c r="Z917" s="121"/>
    </row>
    <row r="918" spans="1:26" ht="12.75" customHeight="1" x14ac:dyDescent="0.25">
      <c r="A918" s="121"/>
      <c r="B918" s="121"/>
      <c r="C918" s="121"/>
      <c r="D918" s="121"/>
      <c r="E918" s="121"/>
      <c r="F918" s="121"/>
      <c r="G918" s="121"/>
      <c r="H918" s="121"/>
      <c r="I918" s="121"/>
      <c r="J918" s="121"/>
      <c r="K918" s="121"/>
      <c r="L918" s="121"/>
      <c r="M918" s="121"/>
      <c r="N918" s="121"/>
      <c r="O918" s="121"/>
      <c r="P918" s="121"/>
      <c r="Q918" s="121"/>
      <c r="R918" s="121"/>
      <c r="S918" s="121"/>
      <c r="T918" s="121"/>
      <c r="U918" s="121"/>
      <c r="V918" s="121"/>
      <c r="W918" s="121"/>
      <c r="X918" s="121"/>
      <c r="Y918" s="121"/>
      <c r="Z918" s="121"/>
    </row>
    <row r="919" spans="1:26" ht="12.75" customHeight="1" x14ac:dyDescent="0.25">
      <c r="A919" s="121"/>
      <c r="B919" s="121"/>
      <c r="C919" s="121"/>
      <c r="D919" s="121"/>
      <c r="E919" s="121"/>
      <c r="F919" s="121"/>
      <c r="G919" s="121"/>
      <c r="H919" s="121"/>
      <c r="I919" s="121"/>
      <c r="J919" s="121"/>
      <c r="K919" s="121"/>
      <c r="L919" s="121"/>
      <c r="M919" s="121"/>
      <c r="N919" s="121"/>
      <c r="O919" s="121"/>
      <c r="P919" s="121"/>
      <c r="Q919" s="121"/>
      <c r="R919" s="121"/>
      <c r="S919" s="121"/>
      <c r="T919" s="121"/>
      <c r="U919" s="121"/>
      <c r="V919" s="121"/>
      <c r="W919" s="121"/>
      <c r="X919" s="121"/>
      <c r="Y919" s="121"/>
      <c r="Z919" s="121"/>
    </row>
    <row r="920" spans="1:26" ht="12.75" customHeight="1" x14ac:dyDescent="0.25">
      <c r="A920" s="121"/>
      <c r="B920" s="121"/>
      <c r="C920" s="121"/>
      <c r="D920" s="121"/>
      <c r="E920" s="121"/>
      <c r="F920" s="121"/>
      <c r="G920" s="121"/>
      <c r="H920" s="121"/>
      <c r="I920" s="121"/>
      <c r="J920" s="121"/>
      <c r="K920" s="121"/>
      <c r="L920" s="121"/>
      <c r="M920" s="121"/>
      <c r="N920" s="121"/>
      <c r="O920" s="121"/>
      <c r="P920" s="121"/>
      <c r="Q920" s="121"/>
      <c r="R920" s="121"/>
      <c r="S920" s="121"/>
      <c r="T920" s="121"/>
      <c r="U920" s="121"/>
      <c r="V920" s="121"/>
      <c r="W920" s="121"/>
      <c r="X920" s="121"/>
      <c r="Y920" s="121"/>
      <c r="Z920" s="121"/>
    </row>
    <row r="921" spans="1:26" ht="12.75" customHeight="1" x14ac:dyDescent="0.25">
      <c r="A921" s="121"/>
      <c r="B921" s="121"/>
      <c r="C921" s="121"/>
      <c r="D921" s="121"/>
      <c r="E921" s="121"/>
      <c r="F921" s="121"/>
      <c r="G921" s="121"/>
      <c r="H921" s="121"/>
      <c r="I921" s="121"/>
      <c r="J921" s="121"/>
      <c r="K921" s="121"/>
      <c r="L921" s="121"/>
      <c r="M921" s="121"/>
      <c r="N921" s="121"/>
      <c r="O921" s="121"/>
      <c r="P921" s="121"/>
      <c r="Q921" s="121"/>
      <c r="R921" s="121"/>
      <c r="S921" s="121"/>
      <c r="T921" s="121"/>
      <c r="U921" s="121"/>
      <c r="V921" s="121"/>
      <c r="W921" s="121"/>
      <c r="X921" s="121"/>
      <c r="Y921" s="121"/>
      <c r="Z921" s="121"/>
    </row>
    <row r="922" spans="1:26" ht="12.75" customHeight="1" x14ac:dyDescent="0.25">
      <c r="A922" s="121"/>
      <c r="B922" s="121"/>
      <c r="C922" s="121"/>
      <c r="D922" s="121"/>
      <c r="E922" s="121"/>
      <c r="F922" s="121"/>
      <c r="G922" s="121"/>
      <c r="H922" s="121"/>
      <c r="I922" s="121"/>
      <c r="J922" s="121"/>
      <c r="K922" s="121"/>
      <c r="L922" s="121"/>
      <c r="M922" s="121"/>
      <c r="N922" s="121"/>
      <c r="O922" s="121"/>
      <c r="P922" s="121"/>
      <c r="Q922" s="121"/>
      <c r="R922" s="121"/>
      <c r="S922" s="121"/>
      <c r="T922" s="121"/>
      <c r="U922" s="121"/>
      <c r="V922" s="121"/>
      <c r="W922" s="121"/>
      <c r="X922" s="121"/>
      <c r="Y922" s="121"/>
      <c r="Z922" s="121"/>
    </row>
    <row r="923" spans="1:26" ht="12.75" customHeight="1" x14ac:dyDescent="0.25">
      <c r="A923" s="121"/>
      <c r="B923" s="121"/>
      <c r="C923" s="121"/>
      <c r="D923" s="121"/>
      <c r="E923" s="121"/>
      <c r="F923" s="121"/>
      <c r="G923" s="121"/>
      <c r="H923" s="121"/>
      <c r="I923" s="121"/>
      <c r="J923" s="121"/>
      <c r="K923" s="121"/>
      <c r="L923" s="121"/>
      <c r="M923" s="121"/>
      <c r="N923" s="121"/>
      <c r="O923" s="121"/>
      <c r="P923" s="121"/>
      <c r="Q923" s="121"/>
      <c r="R923" s="121"/>
      <c r="S923" s="121"/>
      <c r="T923" s="121"/>
      <c r="U923" s="121"/>
      <c r="V923" s="121"/>
      <c r="W923" s="121"/>
      <c r="X923" s="121"/>
      <c r="Y923" s="121"/>
      <c r="Z923" s="121"/>
    </row>
    <row r="924" spans="1:26" ht="12.75" customHeight="1" x14ac:dyDescent="0.25">
      <c r="A924" s="121"/>
      <c r="B924" s="121"/>
      <c r="C924" s="121"/>
      <c r="D924" s="121"/>
      <c r="E924" s="121"/>
      <c r="F924" s="121"/>
      <c r="G924" s="121"/>
      <c r="H924" s="121"/>
      <c r="I924" s="121"/>
      <c r="J924" s="121"/>
      <c r="K924" s="121"/>
      <c r="L924" s="121"/>
      <c r="M924" s="121"/>
      <c r="N924" s="121"/>
      <c r="O924" s="121"/>
      <c r="P924" s="121"/>
      <c r="Q924" s="121"/>
      <c r="R924" s="121"/>
      <c r="S924" s="121"/>
      <c r="T924" s="121"/>
      <c r="U924" s="121"/>
      <c r="V924" s="121"/>
      <c r="W924" s="121"/>
      <c r="X924" s="121"/>
      <c r="Y924" s="121"/>
      <c r="Z924" s="121"/>
    </row>
    <row r="925" spans="1:26" ht="12.75" customHeight="1" x14ac:dyDescent="0.25">
      <c r="A925" s="121"/>
      <c r="B925" s="121"/>
      <c r="C925" s="121"/>
      <c r="D925" s="121"/>
      <c r="E925" s="121"/>
      <c r="F925" s="121"/>
      <c r="G925" s="121"/>
      <c r="H925" s="121"/>
      <c r="I925" s="121"/>
      <c r="J925" s="121"/>
      <c r="K925" s="121"/>
      <c r="L925" s="121"/>
      <c r="M925" s="121"/>
      <c r="N925" s="121"/>
      <c r="O925" s="121"/>
      <c r="P925" s="121"/>
      <c r="Q925" s="121"/>
      <c r="R925" s="121"/>
      <c r="S925" s="121"/>
      <c r="T925" s="121"/>
      <c r="U925" s="121"/>
      <c r="V925" s="121"/>
      <c r="W925" s="121"/>
      <c r="X925" s="121"/>
      <c r="Y925" s="121"/>
      <c r="Z925" s="121"/>
    </row>
    <row r="926" spans="1:26" ht="12.75" customHeight="1" x14ac:dyDescent="0.25">
      <c r="A926" s="121"/>
      <c r="B926" s="121"/>
      <c r="C926" s="121"/>
      <c r="D926" s="121"/>
      <c r="E926" s="121"/>
      <c r="F926" s="121"/>
      <c r="G926" s="121"/>
      <c r="H926" s="121"/>
      <c r="I926" s="121"/>
      <c r="J926" s="121"/>
      <c r="K926" s="121"/>
      <c r="L926" s="121"/>
      <c r="M926" s="121"/>
      <c r="N926" s="121"/>
      <c r="O926" s="121"/>
      <c r="P926" s="121"/>
      <c r="Q926" s="121"/>
      <c r="R926" s="121"/>
      <c r="S926" s="121"/>
      <c r="T926" s="121"/>
      <c r="U926" s="121"/>
      <c r="V926" s="121"/>
      <c r="W926" s="121"/>
      <c r="X926" s="121"/>
      <c r="Y926" s="121"/>
      <c r="Z926" s="121"/>
    </row>
    <row r="927" spans="1:26" ht="12.75" customHeight="1" x14ac:dyDescent="0.25">
      <c r="A927" s="121"/>
      <c r="B927" s="121"/>
      <c r="C927" s="121"/>
      <c r="D927" s="121"/>
      <c r="E927" s="121"/>
      <c r="F927" s="121"/>
      <c r="G927" s="121"/>
      <c r="H927" s="121"/>
      <c r="I927" s="121"/>
      <c r="J927" s="121"/>
      <c r="K927" s="121"/>
      <c r="L927" s="121"/>
      <c r="M927" s="121"/>
      <c r="N927" s="121"/>
      <c r="O927" s="121"/>
      <c r="P927" s="121"/>
      <c r="Q927" s="121"/>
      <c r="R927" s="121"/>
      <c r="S927" s="121"/>
      <c r="T927" s="121"/>
      <c r="U927" s="121"/>
      <c r="V927" s="121"/>
      <c r="W927" s="121"/>
      <c r="X927" s="121"/>
      <c r="Y927" s="121"/>
      <c r="Z927" s="121"/>
    </row>
    <row r="928" spans="1:26" ht="12.75" customHeight="1" x14ac:dyDescent="0.25">
      <c r="A928" s="121"/>
      <c r="B928" s="121"/>
      <c r="C928" s="121"/>
      <c r="D928" s="121"/>
      <c r="E928" s="121"/>
      <c r="F928" s="121"/>
      <c r="G928" s="121"/>
      <c r="H928" s="121"/>
      <c r="I928" s="121"/>
      <c r="J928" s="121"/>
      <c r="K928" s="121"/>
      <c r="L928" s="121"/>
      <c r="M928" s="121"/>
      <c r="N928" s="121"/>
      <c r="O928" s="121"/>
      <c r="P928" s="121"/>
      <c r="Q928" s="121"/>
      <c r="R928" s="121"/>
      <c r="S928" s="121"/>
      <c r="T928" s="121"/>
      <c r="U928" s="121"/>
      <c r="V928" s="121"/>
      <c r="W928" s="121"/>
      <c r="X928" s="121"/>
      <c r="Y928" s="121"/>
      <c r="Z928" s="121"/>
    </row>
    <row r="929" spans="1:26" ht="12.75" customHeight="1" x14ac:dyDescent="0.25">
      <c r="A929" s="121"/>
      <c r="B929" s="121"/>
      <c r="C929" s="121"/>
      <c r="D929" s="121"/>
      <c r="E929" s="121"/>
      <c r="F929" s="121"/>
      <c r="G929" s="121"/>
      <c r="H929" s="121"/>
      <c r="I929" s="121"/>
      <c r="J929" s="121"/>
      <c r="K929" s="121"/>
      <c r="L929" s="121"/>
      <c r="M929" s="121"/>
      <c r="N929" s="121"/>
      <c r="O929" s="121"/>
      <c r="P929" s="121"/>
      <c r="Q929" s="121"/>
      <c r="R929" s="121"/>
      <c r="S929" s="121"/>
      <c r="T929" s="121"/>
      <c r="U929" s="121"/>
      <c r="V929" s="121"/>
      <c r="W929" s="121"/>
      <c r="X929" s="121"/>
      <c r="Y929" s="121"/>
      <c r="Z929" s="121"/>
    </row>
    <row r="930" spans="1:26" ht="12.75" customHeight="1" x14ac:dyDescent="0.25">
      <c r="A930" s="121"/>
      <c r="B930" s="121"/>
      <c r="C930" s="121"/>
      <c r="D930" s="121"/>
      <c r="E930" s="121"/>
      <c r="F930" s="121"/>
      <c r="G930" s="121"/>
      <c r="H930" s="121"/>
      <c r="I930" s="121"/>
      <c r="J930" s="121"/>
      <c r="K930" s="121"/>
      <c r="L930" s="121"/>
      <c r="M930" s="121"/>
      <c r="N930" s="121"/>
      <c r="O930" s="121"/>
      <c r="P930" s="121"/>
      <c r="Q930" s="121"/>
      <c r="R930" s="121"/>
      <c r="S930" s="121"/>
      <c r="T930" s="121"/>
      <c r="U930" s="121"/>
      <c r="V930" s="121"/>
      <c r="W930" s="121"/>
      <c r="X930" s="121"/>
      <c r="Y930" s="121"/>
      <c r="Z930" s="121"/>
    </row>
    <row r="931" spans="1:26" ht="12.75" customHeight="1" x14ac:dyDescent="0.25">
      <c r="A931" s="121"/>
      <c r="B931" s="121"/>
      <c r="C931" s="121"/>
      <c r="D931" s="121"/>
      <c r="E931" s="121"/>
      <c r="F931" s="121"/>
      <c r="G931" s="121"/>
      <c r="H931" s="121"/>
      <c r="I931" s="121"/>
      <c r="J931" s="121"/>
      <c r="K931" s="121"/>
      <c r="L931" s="121"/>
      <c r="M931" s="121"/>
      <c r="N931" s="121"/>
      <c r="O931" s="121"/>
      <c r="P931" s="121"/>
      <c r="Q931" s="121"/>
      <c r="R931" s="121"/>
      <c r="S931" s="121"/>
      <c r="T931" s="121"/>
      <c r="U931" s="121"/>
      <c r="V931" s="121"/>
      <c r="W931" s="121"/>
      <c r="X931" s="121"/>
      <c r="Y931" s="121"/>
      <c r="Z931" s="121"/>
    </row>
    <row r="932" spans="1:26" ht="12.75" customHeight="1" x14ac:dyDescent="0.25">
      <c r="A932" s="121"/>
      <c r="B932" s="121"/>
      <c r="C932" s="121"/>
      <c r="D932" s="121"/>
      <c r="E932" s="121"/>
      <c r="F932" s="121"/>
      <c r="G932" s="121"/>
      <c r="H932" s="121"/>
      <c r="I932" s="121"/>
      <c r="J932" s="121"/>
      <c r="K932" s="121"/>
      <c r="L932" s="121"/>
      <c r="M932" s="121"/>
      <c r="N932" s="121"/>
      <c r="O932" s="121"/>
      <c r="P932" s="121"/>
      <c r="Q932" s="121"/>
      <c r="R932" s="121"/>
      <c r="S932" s="121"/>
      <c r="T932" s="121"/>
      <c r="U932" s="121"/>
      <c r="V932" s="121"/>
      <c r="W932" s="121"/>
      <c r="X932" s="121"/>
      <c r="Y932" s="121"/>
      <c r="Z932" s="121"/>
    </row>
    <row r="933" spans="1:26" ht="12.75" customHeight="1" x14ac:dyDescent="0.25">
      <c r="A933" s="121"/>
      <c r="B933" s="121"/>
      <c r="C933" s="121"/>
      <c r="D933" s="121"/>
      <c r="E933" s="121"/>
      <c r="F933" s="121"/>
      <c r="G933" s="121"/>
      <c r="H933" s="121"/>
      <c r="I933" s="121"/>
      <c r="J933" s="121"/>
      <c r="K933" s="121"/>
      <c r="L933" s="121"/>
      <c r="M933" s="121"/>
      <c r="N933" s="121"/>
      <c r="O933" s="121"/>
      <c r="P933" s="121"/>
      <c r="Q933" s="121"/>
      <c r="R933" s="121"/>
      <c r="S933" s="121"/>
      <c r="T933" s="121"/>
      <c r="U933" s="121"/>
      <c r="V933" s="121"/>
      <c r="W933" s="121"/>
      <c r="X933" s="121"/>
      <c r="Y933" s="121"/>
      <c r="Z933" s="121"/>
    </row>
    <row r="934" spans="1:26" ht="12.75" customHeight="1" x14ac:dyDescent="0.25">
      <c r="A934" s="121"/>
      <c r="B934" s="121"/>
      <c r="C934" s="121"/>
      <c r="D934" s="121"/>
      <c r="E934" s="121"/>
      <c r="F934" s="121"/>
      <c r="G934" s="121"/>
      <c r="H934" s="121"/>
      <c r="I934" s="121"/>
      <c r="J934" s="121"/>
      <c r="K934" s="121"/>
      <c r="L934" s="121"/>
      <c r="M934" s="121"/>
      <c r="N934" s="121"/>
      <c r="O934" s="121"/>
      <c r="P934" s="121"/>
      <c r="Q934" s="121"/>
      <c r="R934" s="121"/>
      <c r="S934" s="121"/>
      <c r="T934" s="121"/>
      <c r="U934" s="121"/>
      <c r="V934" s="121"/>
      <c r="W934" s="121"/>
      <c r="X934" s="121"/>
      <c r="Y934" s="121"/>
      <c r="Z934" s="121"/>
    </row>
    <row r="935" spans="1:26" ht="12.75" customHeight="1" x14ac:dyDescent="0.25">
      <c r="A935" s="121"/>
      <c r="B935" s="121"/>
      <c r="C935" s="121"/>
      <c r="D935" s="121"/>
      <c r="E935" s="121"/>
      <c r="F935" s="121"/>
      <c r="G935" s="121"/>
      <c r="H935" s="121"/>
      <c r="I935" s="121"/>
      <c r="J935" s="121"/>
      <c r="K935" s="121"/>
      <c r="L935" s="121"/>
      <c r="M935" s="121"/>
      <c r="N935" s="121"/>
      <c r="O935" s="121"/>
      <c r="P935" s="121"/>
      <c r="Q935" s="121"/>
      <c r="R935" s="121"/>
      <c r="S935" s="121"/>
      <c r="T935" s="121"/>
      <c r="U935" s="121"/>
      <c r="V935" s="121"/>
      <c r="W935" s="121"/>
      <c r="X935" s="121"/>
      <c r="Y935" s="121"/>
      <c r="Z935" s="121"/>
    </row>
    <row r="936" spans="1:26" ht="12.75" customHeight="1" x14ac:dyDescent="0.25">
      <c r="A936" s="121"/>
      <c r="B936" s="121"/>
      <c r="C936" s="121"/>
      <c r="D936" s="121"/>
      <c r="E936" s="121"/>
      <c r="F936" s="121"/>
      <c r="G936" s="121"/>
      <c r="H936" s="121"/>
      <c r="I936" s="121"/>
      <c r="J936" s="121"/>
      <c r="K936" s="121"/>
      <c r="L936" s="121"/>
      <c r="M936" s="121"/>
      <c r="N936" s="121"/>
      <c r="O936" s="121"/>
      <c r="P936" s="121"/>
      <c r="Q936" s="121"/>
      <c r="R936" s="121"/>
      <c r="S936" s="121"/>
      <c r="T936" s="121"/>
      <c r="U936" s="121"/>
      <c r="V936" s="121"/>
      <c r="W936" s="121"/>
      <c r="X936" s="121"/>
      <c r="Y936" s="121"/>
      <c r="Z936" s="121"/>
    </row>
    <row r="937" spans="1:26" ht="12.75" customHeight="1" x14ac:dyDescent="0.25">
      <c r="A937" s="121"/>
      <c r="B937" s="121"/>
      <c r="C937" s="121"/>
      <c r="D937" s="121"/>
      <c r="E937" s="121"/>
      <c r="F937" s="121"/>
      <c r="G937" s="121"/>
      <c r="H937" s="121"/>
      <c r="I937" s="121"/>
      <c r="J937" s="121"/>
      <c r="K937" s="121"/>
      <c r="L937" s="121"/>
      <c r="M937" s="121"/>
      <c r="N937" s="121"/>
      <c r="O937" s="121"/>
      <c r="P937" s="121"/>
      <c r="Q937" s="121"/>
      <c r="R937" s="121"/>
      <c r="S937" s="121"/>
      <c r="T937" s="121"/>
      <c r="U937" s="121"/>
      <c r="V937" s="121"/>
      <c r="W937" s="121"/>
      <c r="X937" s="121"/>
      <c r="Y937" s="121"/>
      <c r="Z937" s="121"/>
    </row>
    <row r="938" spans="1:26" ht="12.75" customHeight="1" x14ac:dyDescent="0.25">
      <c r="A938" s="121"/>
      <c r="B938" s="121"/>
      <c r="C938" s="121"/>
      <c r="D938" s="121"/>
      <c r="E938" s="121"/>
      <c r="F938" s="121"/>
      <c r="G938" s="121"/>
      <c r="H938" s="121"/>
      <c r="I938" s="121"/>
      <c r="J938" s="121"/>
      <c r="K938" s="121"/>
      <c r="L938" s="121"/>
      <c r="M938" s="121"/>
      <c r="N938" s="121"/>
      <c r="O938" s="121"/>
      <c r="P938" s="121"/>
      <c r="Q938" s="121"/>
      <c r="R938" s="121"/>
      <c r="S938" s="121"/>
      <c r="T938" s="121"/>
      <c r="U938" s="121"/>
      <c r="V938" s="121"/>
      <c r="W938" s="121"/>
      <c r="X938" s="121"/>
      <c r="Y938" s="121"/>
      <c r="Z938" s="121"/>
    </row>
    <row r="939" spans="1:26" ht="12.75" customHeight="1" x14ac:dyDescent="0.25">
      <c r="A939" s="121"/>
      <c r="B939" s="121"/>
      <c r="C939" s="121"/>
      <c r="D939" s="121"/>
      <c r="E939" s="121"/>
      <c r="F939" s="121"/>
      <c r="G939" s="121"/>
      <c r="H939" s="121"/>
      <c r="I939" s="121"/>
      <c r="J939" s="121"/>
      <c r="K939" s="121"/>
      <c r="L939" s="121"/>
      <c r="M939" s="121"/>
      <c r="N939" s="121"/>
      <c r="O939" s="121"/>
      <c r="P939" s="121"/>
      <c r="Q939" s="121"/>
      <c r="R939" s="121"/>
      <c r="S939" s="121"/>
      <c r="T939" s="121"/>
      <c r="U939" s="121"/>
      <c r="V939" s="121"/>
      <c r="W939" s="121"/>
      <c r="X939" s="121"/>
      <c r="Y939" s="121"/>
      <c r="Z939" s="121"/>
    </row>
    <row r="940" spans="1:26" ht="12.75" customHeight="1" x14ac:dyDescent="0.25">
      <c r="A940" s="121"/>
      <c r="B940" s="121"/>
      <c r="C940" s="121"/>
      <c r="D940" s="121"/>
      <c r="E940" s="121"/>
      <c r="F940" s="121"/>
      <c r="G940" s="121"/>
      <c r="H940" s="121"/>
      <c r="I940" s="121"/>
      <c r="J940" s="121"/>
      <c r="K940" s="121"/>
      <c r="L940" s="121"/>
      <c r="M940" s="121"/>
      <c r="N940" s="121"/>
      <c r="O940" s="121"/>
      <c r="P940" s="121"/>
      <c r="Q940" s="121"/>
      <c r="R940" s="121"/>
      <c r="S940" s="121"/>
      <c r="T940" s="121"/>
      <c r="U940" s="121"/>
      <c r="V940" s="121"/>
      <c r="W940" s="121"/>
      <c r="X940" s="121"/>
      <c r="Y940" s="121"/>
      <c r="Z940" s="121"/>
    </row>
    <row r="941" spans="1:26" ht="12.75" customHeight="1" x14ac:dyDescent="0.25">
      <c r="A941" s="121"/>
      <c r="B941" s="121"/>
      <c r="C941" s="121"/>
      <c r="D941" s="121"/>
      <c r="E941" s="121"/>
      <c r="F941" s="121"/>
      <c r="G941" s="121"/>
      <c r="H941" s="121"/>
      <c r="I941" s="121"/>
      <c r="J941" s="121"/>
      <c r="K941" s="121"/>
      <c r="L941" s="121"/>
      <c r="M941" s="121"/>
      <c r="N941" s="121"/>
      <c r="O941" s="121"/>
      <c r="P941" s="121"/>
      <c r="Q941" s="121"/>
      <c r="R941" s="121"/>
      <c r="S941" s="121"/>
      <c r="T941" s="121"/>
      <c r="U941" s="121"/>
      <c r="V941" s="121"/>
      <c r="W941" s="121"/>
      <c r="X941" s="121"/>
      <c r="Y941" s="121"/>
      <c r="Z941" s="121"/>
    </row>
    <row r="942" spans="1:26" ht="12.75" customHeight="1" x14ac:dyDescent="0.25">
      <c r="A942" s="121"/>
      <c r="B942" s="121"/>
      <c r="C942" s="121"/>
      <c r="D942" s="121"/>
      <c r="E942" s="121"/>
      <c r="F942" s="121"/>
      <c r="G942" s="121"/>
      <c r="H942" s="121"/>
      <c r="I942" s="121"/>
      <c r="J942" s="121"/>
      <c r="K942" s="121"/>
      <c r="L942" s="121"/>
      <c r="M942" s="121"/>
      <c r="N942" s="121"/>
      <c r="O942" s="121"/>
      <c r="P942" s="121"/>
      <c r="Q942" s="121"/>
      <c r="R942" s="121"/>
      <c r="S942" s="121"/>
      <c r="T942" s="121"/>
      <c r="U942" s="121"/>
      <c r="V942" s="121"/>
      <c r="W942" s="121"/>
      <c r="X942" s="121"/>
      <c r="Y942" s="121"/>
      <c r="Z942" s="121"/>
    </row>
    <row r="943" spans="1:26" ht="12.75" customHeight="1" x14ac:dyDescent="0.25">
      <c r="A943" s="121"/>
      <c r="B943" s="121"/>
      <c r="C943" s="121"/>
      <c r="D943" s="121"/>
      <c r="E943" s="121"/>
      <c r="F943" s="121"/>
      <c r="G943" s="121"/>
      <c r="H943" s="121"/>
      <c r="I943" s="121"/>
      <c r="J943" s="121"/>
      <c r="K943" s="121"/>
      <c r="L943" s="121"/>
      <c r="M943" s="121"/>
      <c r="N943" s="121"/>
      <c r="O943" s="121"/>
      <c r="P943" s="121"/>
      <c r="Q943" s="121"/>
      <c r="R943" s="121"/>
      <c r="S943" s="121"/>
      <c r="T943" s="121"/>
      <c r="U943" s="121"/>
      <c r="V943" s="121"/>
      <c r="W943" s="121"/>
      <c r="X943" s="121"/>
      <c r="Y943" s="121"/>
      <c r="Z943" s="121"/>
    </row>
    <row r="944" spans="1:26" ht="12.75" customHeight="1" x14ac:dyDescent="0.25">
      <c r="A944" s="121"/>
      <c r="B944" s="121"/>
      <c r="C944" s="121"/>
      <c r="D944" s="121"/>
      <c r="E944" s="121"/>
      <c r="F944" s="121"/>
      <c r="G944" s="121"/>
      <c r="H944" s="121"/>
      <c r="I944" s="121"/>
      <c r="J944" s="121"/>
      <c r="K944" s="121"/>
      <c r="L944" s="121"/>
      <c r="M944" s="121"/>
      <c r="N944" s="121"/>
      <c r="O944" s="121"/>
      <c r="P944" s="121"/>
      <c r="Q944" s="121"/>
      <c r="R944" s="121"/>
      <c r="S944" s="121"/>
      <c r="T944" s="121"/>
      <c r="U944" s="121"/>
      <c r="V944" s="121"/>
      <c r="W944" s="121"/>
      <c r="X944" s="121"/>
      <c r="Y944" s="121"/>
      <c r="Z944" s="121"/>
    </row>
    <row r="945" spans="1:26" ht="12.75" customHeight="1" x14ac:dyDescent="0.25">
      <c r="A945" s="121"/>
      <c r="B945" s="121"/>
      <c r="C945" s="121"/>
      <c r="D945" s="121"/>
      <c r="E945" s="121"/>
      <c r="F945" s="121"/>
      <c r="G945" s="121"/>
      <c r="H945" s="121"/>
      <c r="I945" s="121"/>
      <c r="J945" s="121"/>
      <c r="K945" s="121"/>
      <c r="L945" s="121"/>
      <c r="M945" s="121"/>
      <c r="N945" s="121"/>
      <c r="O945" s="121"/>
      <c r="P945" s="121"/>
      <c r="Q945" s="121"/>
      <c r="R945" s="121"/>
      <c r="S945" s="121"/>
      <c r="T945" s="121"/>
      <c r="U945" s="121"/>
      <c r="V945" s="121"/>
      <c r="W945" s="121"/>
      <c r="X945" s="121"/>
      <c r="Y945" s="121"/>
      <c r="Z945" s="121"/>
    </row>
    <row r="946" spans="1:26" ht="12.75" customHeight="1" x14ac:dyDescent="0.25">
      <c r="A946" s="121"/>
      <c r="B946" s="121"/>
      <c r="C946" s="121"/>
      <c r="D946" s="121"/>
      <c r="E946" s="121"/>
      <c r="F946" s="121"/>
      <c r="G946" s="121"/>
      <c r="H946" s="121"/>
      <c r="I946" s="121"/>
      <c r="J946" s="121"/>
      <c r="K946" s="121"/>
      <c r="L946" s="121"/>
      <c r="M946" s="121"/>
      <c r="N946" s="121"/>
      <c r="O946" s="121"/>
      <c r="P946" s="121"/>
      <c r="Q946" s="121"/>
      <c r="R946" s="121"/>
      <c r="S946" s="121"/>
      <c r="T946" s="121"/>
      <c r="U946" s="121"/>
      <c r="V946" s="121"/>
      <c r="W946" s="121"/>
      <c r="X946" s="121"/>
      <c r="Y946" s="121"/>
      <c r="Z946" s="121"/>
    </row>
    <row r="947" spans="1:26" ht="12.75" customHeight="1" x14ac:dyDescent="0.25">
      <c r="A947" s="121"/>
      <c r="B947" s="121"/>
      <c r="C947" s="121"/>
      <c r="D947" s="121"/>
      <c r="E947" s="121"/>
      <c r="F947" s="121"/>
      <c r="G947" s="121"/>
      <c r="H947" s="121"/>
      <c r="I947" s="121"/>
      <c r="J947" s="121"/>
      <c r="K947" s="121"/>
      <c r="L947" s="121"/>
      <c r="M947" s="121"/>
      <c r="N947" s="121"/>
      <c r="O947" s="121"/>
      <c r="P947" s="121"/>
      <c r="Q947" s="121"/>
      <c r="R947" s="121"/>
      <c r="S947" s="121"/>
      <c r="T947" s="121"/>
      <c r="U947" s="121"/>
      <c r="V947" s="121"/>
      <c r="W947" s="121"/>
      <c r="X947" s="121"/>
      <c r="Y947" s="121"/>
      <c r="Z947" s="121"/>
    </row>
    <row r="948" spans="1:26" ht="12.75" customHeight="1" x14ac:dyDescent="0.25">
      <c r="A948" s="121"/>
      <c r="B948" s="121"/>
      <c r="C948" s="121"/>
      <c r="D948" s="121"/>
      <c r="E948" s="121"/>
      <c r="F948" s="121"/>
      <c r="G948" s="121"/>
      <c r="H948" s="121"/>
      <c r="I948" s="121"/>
      <c r="J948" s="121"/>
      <c r="K948" s="121"/>
      <c r="L948" s="121"/>
      <c r="M948" s="121"/>
      <c r="N948" s="121"/>
      <c r="O948" s="121"/>
      <c r="P948" s="121"/>
      <c r="Q948" s="121"/>
      <c r="R948" s="121"/>
      <c r="S948" s="121"/>
      <c r="T948" s="121"/>
      <c r="U948" s="121"/>
      <c r="V948" s="121"/>
      <c r="W948" s="121"/>
      <c r="X948" s="121"/>
      <c r="Y948" s="121"/>
      <c r="Z948" s="121"/>
    </row>
    <row r="949" spans="1:26" ht="12.75" customHeight="1" x14ac:dyDescent="0.25">
      <c r="A949" s="121"/>
      <c r="B949" s="121"/>
      <c r="C949" s="121"/>
      <c r="D949" s="121"/>
      <c r="E949" s="121"/>
      <c r="F949" s="121"/>
      <c r="G949" s="121"/>
      <c r="H949" s="121"/>
      <c r="I949" s="121"/>
      <c r="J949" s="121"/>
      <c r="K949" s="121"/>
      <c r="L949" s="121"/>
      <c r="M949" s="121"/>
      <c r="N949" s="121"/>
      <c r="O949" s="121"/>
      <c r="P949" s="121"/>
      <c r="Q949" s="121"/>
      <c r="R949" s="121"/>
      <c r="S949" s="121"/>
      <c r="T949" s="121"/>
      <c r="U949" s="121"/>
      <c r="V949" s="121"/>
      <c r="W949" s="121"/>
      <c r="X949" s="121"/>
      <c r="Y949" s="121"/>
      <c r="Z949" s="121"/>
    </row>
    <row r="950" spans="1:26" ht="12.75" customHeight="1" x14ac:dyDescent="0.25">
      <c r="A950" s="121"/>
      <c r="B950" s="121"/>
      <c r="C950" s="121"/>
      <c r="D950" s="121"/>
      <c r="E950" s="121"/>
      <c r="F950" s="121"/>
      <c r="G950" s="121"/>
      <c r="H950" s="121"/>
      <c r="I950" s="121"/>
      <c r="J950" s="121"/>
      <c r="K950" s="121"/>
      <c r="L950" s="121"/>
      <c r="M950" s="121"/>
      <c r="N950" s="121"/>
      <c r="O950" s="121"/>
      <c r="P950" s="121"/>
      <c r="Q950" s="121"/>
      <c r="R950" s="121"/>
      <c r="S950" s="121"/>
      <c r="T950" s="121"/>
      <c r="U950" s="121"/>
      <c r="V950" s="121"/>
      <c r="W950" s="121"/>
      <c r="X950" s="121"/>
      <c r="Y950" s="121"/>
      <c r="Z950" s="121"/>
    </row>
    <row r="951" spans="1:26" ht="12.75" customHeight="1" x14ac:dyDescent="0.25">
      <c r="A951" s="121"/>
      <c r="B951" s="121"/>
      <c r="C951" s="121"/>
      <c r="D951" s="121"/>
      <c r="E951" s="121"/>
      <c r="F951" s="121"/>
      <c r="G951" s="121"/>
      <c r="H951" s="121"/>
      <c r="I951" s="121"/>
      <c r="J951" s="121"/>
      <c r="K951" s="121"/>
      <c r="L951" s="121"/>
      <c r="M951" s="121"/>
      <c r="N951" s="121"/>
      <c r="O951" s="121"/>
      <c r="P951" s="121"/>
      <c r="Q951" s="121"/>
      <c r="R951" s="121"/>
      <c r="S951" s="121"/>
      <c r="T951" s="121"/>
      <c r="U951" s="121"/>
      <c r="V951" s="121"/>
      <c r="W951" s="121"/>
      <c r="X951" s="121"/>
      <c r="Y951" s="121"/>
      <c r="Z951" s="121"/>
    </row>
    <row r="952" spans="1:26" ht="12.75" customHeight="1" x14ac:dyDescent="0.25">
      <c r="A952" s="121"/>
      <c r="B952" s="121"/>
      <c r="C952" s="121"/>
      <c r="D952" s="121"/>
      <c r="E952" s="121"/>
      <c r="F952" s="121"/>
      <c r="G952" s="121"/>
      <c r="H952" s="121"/>
      <c r="I952" s="121"/>
      <c r="J952" s="121"/>
      <c r="K952" s="121"/>
      <c r="L952" s="121"/>
      <c r="M952" s="121"/>
      <c r="N952" s="121"/>
      <c r="O952" s="121"/>
      <c r="P952" s="121"/>
      <c r="Q952" s="121"/>
      <c r="R952" s="121"/>
      <c r="S952" s="121"/>
      <c r="T952" s="121"/>
      <c r="U952" s="121"/>
      <c r="V952" s="121"/>
      <c r="W952" s="121"/>
      <c r="X952" s="121"/>
      <c r="Y952" s="121"/>
      <c r="Z952" s="121"/>
    </row>
    <row r="953" spans="1:26" ht="12.75" customHeight="1" x14ac:dyDescent="0.25">
      <c r="A953" s="121"/>
      <c r="B953" s="121"/>
      <c r="C953" s="121"/>
      <c r="D953" s="121"/>
      <c r="E953" s="121"/>
      <c r="F953" s="121"/>
      <c r="G953" s="121"/>
      <c r="H953" s="121"/>
      <c r="I953" s="121"/>
      <c r="J953" s="121"/>
      <c r="K953" s="121"/>
      <c r="L953" s="121"/>
      <c r="M953" s="121"/>
      <c r="N953" s="121"/>
      <c r="O953" s="121"/>
      <c r="P953" s="121"/>
      <c r="Q953" s="121"/>
      <c r="R953" s="121"/>
      <c r="S953" s="121"/>
      <c r="T953" s="121"/>
      <c r="U953" s="121"/>
      <c r="V953" s="121"/>
      <c r="W953" s="121"/>
      <c r="X953" s="121"/>
      <c r="Y953" s="121"/>
      <c r="Z953" s="121"/>
    </row>
    <row r="954" spans="1:26" ht="12.75" customHeight="1" x14ac:dyDescent="0.25">
      <c r="A954" s="121"/>
      <c r="B954" s="121"/>
      <c r="C954" s="121"/>
      <c r="D954" s="121"/>
      <c r="E954" s="121"/>
      <c r="F954" s="121"/>
      <c r="G954" s="121"/>
      <c r="H954" s="121"/>
      <c r="I954" s="121"/>
      <c r="J954" s="121"/>
      <c r="K954" s="121"/>
      <c r="L954" s="121"/>
      <c r="M954" s="121"/>
      <c r="N954" s="121"/>
      <c r="O954" s="121"/>
      <c r="P954" s="121"/>
      <c r="Q954" s="121"/>
      <c r="R954" s="121"/>
      <c r="S954" s="121"/>
      <c r="T954" s="121"/>
      <c r="U954" s="121"/>
      <c r="V954" s="121"/>
      <c r="W954" s="121"/>
      <c r="X954" s="121"/>
      <c r="Y954" s="121"/>
      <c r="Z954" s="121"/>
    </row>
    <row r="955" spans="1:26" ht="12.75" customHeight="1" x14ac:dyDescent="0.25">
      <c r="A955" s="121"/>
      <c r="B955" s="121"/>
      <c r="C955" s="121"/>
      <c r="D955" s="121"/>
      <c r="E955" s="121"/>
      <c r="F955" s="121"/>
      <c r="G955" s="121"/>
      <c r="H955" s="121"/>
      <c r="I955" s="121"/>
      <c r="J955" s="121"/>
      <c r="K955" s="121"/>
      <c r="L955" s="121"/>
      <c r="M955" s="121"/>
      <c r="N955" s="121"/>
      <c r="O955" s="121"/>
      <c r="P955" s="121"/>
      <c r="Q955" s="121"/>
      <c r="R955" s="121"/>
      <c r="S955" s="121"/>
      <c r="T955" s="121"/>
      <c r="U955" s="121"/>
      <c r="V955" s="121"/>
      <c r="W955" s="121"/>
      <c r="X955" s="121"/>
      <c r="Y955" s="121"/>
      <c r="Z955" s="121"/>
    </row>
    <row r="956" spans="1:26" ht="12.75" customHeight="1" x14ac:dyDescent="0.25">
      <c r="A956" s="121"/>
      <c r="B956" s="121"/>
      <c r="C956" s="121"/>
      <c r="D956" s="121"/>
      <c r="E956" s="121"/>
      <c r="F956" s="121"/>
      <c r="G956" s="121"/>
      <c r="H956" s="121"/>
      <c r="I956" s="121"/>
      <c r="J956" s="121"/>
      <c r="K956" s="121"/>
      <c r="L956" s="121"/>
      <c r="M956" s="121"/>
      <c r="N956" s="121"/>
      <c r="O956" s="121"/>
      <c r="P956" s="121"/>
      <c r="Q956" s="121"/>
      <c r="R956" s="121"/>
      <c r="S956" s="121"/>
      <c r="T956" s="121"/>
      <c r="U956" s="121"/>
      <c r="V956" s="121"/>
      <c r="W956" s="121"/>
      <c r="X956" s="121"/>
      <c r="Y956" s="121"/>
      <c r="Z956" s="121"/>
    </row>
    <row r="957" spans="1:26" ht="12.75" customHeight="1" x14ac:dyDescent="0.25">
      <c r="A957" s="121"/>
      <c r="B957" s="121"/>
      <c r="C957" s="121"/>
      <c r="D957" s="121"/>
      <c r="E957" s="121"/>
      <c r="F957" s="121"/>
      <c r="G957" s="121"/>
      <c r="H957" s="121"/>
      <c r="I957" s="121"/>
      <c r="J957" s="121"/>
      <c r="K957" s="121"/>
      <c r="L957" s="121"/>
      <c r="M957" s="121"/>
      <c r="N957" s="121"/>
      <c r="O957" s="121"/>
      <c r="P957" s="121"/>
      <c r="Q957" s="121"/>
      <c r="R957" s="121"/>
      <c r="S957" s="121"/>
      <c r="T957" s="121"/>
      <c r="U957" s="121"/>
      <c r="V957" s="121"/>
      <c r="W957" s="121"/>
      <c r="X957" s="121"/>
      <c r="Y957" s="121"/>
      <c r="Z957" s="121"/>
    </row>
    <row r="958" spans="1:26" ht="12.75" customHeight="1" x14ac:dyDescent="0.25">
      <c r="A958" s="121"/>
      <c r="B958" s="121"/>
      <c r="C958" s="121"/>
      <c r="D958" s="121"/>
      <c r="E958" s="121"/>
      <c r="F958" s="121"/>
      <c r="G958" s="121"/>
      <c r="H958" s="121"/>
      <c r="I958" s="121"/>
      <c r="J958" s="121"/>
      <c r="K958" s="121"/>
      <c r="L958" s="121"/>
      <c r="M958" s="121"/>
      <c r="N958" s="121"/>
      <c r="O958" s="121"/>
      <c r="P958" s="121"/>
      <c r="Q958" s="121"/>
      <c r="R958" s="121"/>
      <c r="S958" s="121"/>
      <c r="T958" s="121"/>
      <c r="U958" s="121"/>
      <c r="V958" s="121"/>
      <c r="W958" s="121"/>
      <c r="X958" s="121"/>
      <c r="Y958" s="121"/>
      <c r="Z958" s="121"/>
    </row>
    <row r="959" spans="1:26" ht="12.75" customHeight="1" x14ac:dyDescent="0.25">
      <c r="A959" s="121"/>
      <c r="B959" s="121"/>
      <c r="C959" s="121"/>
      <c r="D959" s="121"/>
      <c r="E959" s="121"/>
      <c r="F959" s="121"/>
      <c r="G959" s="121"/>
      <c r="H959" s="121"/>
      <c r="I959" s="121"/>
      <c r="J959" s="121"/>
      <c r="K959" s="121"/>
      <c r="L959" s="121"/>
      <c r="M959" s="121"/>
      <c r="N959" s="121"/>
      <c r="O959" s="121"/>
      <c r="P959" s="121"/>
      <c r="Q959" s="121"/>
      <c r="R959" s="121"/>
      <c r="S959" s="121"/>
      <c r="T959" s="121"/>
      <c r="U959" s="121"/>
      <c r="V959" s="121"/>
      <c r="W959" s="121"/>
      <c r="X959" s="121"/>
      <c r="Y959" s="121"/>
      <c r="Z959" s="121"/>
    </row>
    <row r="960" spans="1:26" ht="12.75" customHeight="1" x14ac:dyDescent="0.25">
      <c r="A960" s="121"/>
      <c r="B960" s="121"/>
      <c r="C960" s="121"/>
      <c r="D960" s="121"/>
      <c r="E960" s="121"/>
      <c r="F960" s="121"/>
      <c r="G960" s="121"/>
      <c r="H960" s="121"/>
      <c r="I960" s="121"/>
      <c r="J960" s="121"/>
      <c r="K960" s="121"/>
      <c r="L960" s="121"/>
      <c r="M960" s="121"/>
      <c r="N960" s="121"/>
      <c r="O960" s="121"/>
      <c r="P960" s="121"/>
      <c r="Q960" s="121"/>
      <c r="R960" s="121"/>
      <c r="S960" s="121"/>
      <c r="T960" s="121"/>
      <c r="U960" s="121"/>
      <c r="V960" s="121"/>
      <c r="W960" s="121"/>
      <c r="X960" s="121"/>
      <c r="Y960" s="121"/>
      <c r="Z960" s="121"/>
    </row>
    <row r="961" spans="1:26" ht="12.75" customHeight="1" x14ac:dyDescent="0.25">
      <c r="A961" s="121"/>
      <c r="B961" s="121"/>
      <c r="C961" s="121"/>
      <c r="D961" s="121"/>
      <c r="E961" s="121"/>
      <c r="F961" s="121"/>
      <c r="G961" s="121"/>
      <c r="H961" s="121"/>
      <c r="I961" s="121"/>
      <c r="J961" s="121"/>
      <c r="K961" s="121"/>
      <c r="L961" s="121"/>
      <c r="M961" s="121"/>
      <c r="N961" s="121"/>
      <c r="O961" s="121"/>
      <c r="P961" s="121"/>
      <c r="Q961" s="121"/>
      <c r="R961" s="121"/>
      <c r="S961" s="121"/>
      <c r="T961" s="121"/>
      <c r="U961" s="121"/>
      <c r="V961" s="121"/>
      <c r="W961" s="121"/>
      <c r="X961" s="121"/>
      <c r="Y961" s="121"/>
      <c r="Z961" s="121"/>
    </row>
    <row r="962" spans="1:26" ht="12.75" customHeight="1" x14ac:dyDescent="0.25">
      <c r="A962" s="121"/>
      <c r="B962" s="121"/>
      <c r="C962" s="121"/>
      <c r="D962" s="121"/>
      <c r="E962" s="121"/>
      <c r="F962" s="121"/>
      <c r="G962" s="121"/>
      <c r="H962" s="121"/>
      <c r="I962" s="121"/>
      <c r="J962" s="121"/>
      <c r="K962" s="121"/>
      <c r="L962" s="121"/>
      <c r="M962" s="121"/>
      <c r="N962" s="121"/>
      <c r="O962" s="121"/>
      <c r="P962" s="121"/>
      <c r="Q962" s="121"/>
      <c r="R962" s="121"/>
      <c r="S962" s="121"/>
      <c r="T962" s="121"/>
      <c r="U962" s="121"/>
      <c r="V962" s="121"/>
      <c r="W962" s="121"/>
      <c r="X962" s="121"/>
      <c r="Y962" s="121"/>
      <c r="Z962" s="121"/>
    </row>
    <row r="963" spans="1:26" ht="12.75" customHeight="1" x14ac:dyDescent="0.25">
      <c r="A963" s="121"/>
      <c r="B963" s="121"/>
      <c r="C963" s="121"/>
      <c r="D963" s="121"/>
      <c r="E963" s="121"/>
      <c r="F963" s="121"/>
      <c r="G963" s="121"/>
      <c r="H963" s="121"/>
      <c r="I963" s="121"/>
      <c r="J963" s="121"/>
      <c r="K963" s="121"/>
      <c r="L963" s="121"/>
      <c r="M963" s="121"/>
      <c r="N963" s="121"/>
      <c r="O963" s="121"/>
      <c r="P963" s="121"/>
      <c r="Q963" s="121"/>
      <c r="R963" s="121"/>
      <c r="S963" s="121"/>
      <c r="T963" s="121"/>
      <c r="U963" s="121"/>
      <c r="V963" s="121"/>
      <c r="W963" s="121"/>
      <c r="X963" s="121"/>
      <c r="Y963" s="121"/>
      <c r="Z963" s="121"/>
    </row>
    <row r="964" spans="1:26" ht="12.75" customHeight="1" x14ac:dyDescent="0.25">
      <c r="A964" s="121"/>
      <c r="B964" s="121"/>
      <c r="C964" s="121"/>
      <c r="D964" s="121"/>
      <c r="E964" s="121"/>
      <c r="F964" s="121"/>
      <c r="G964" s="121"/>
      <c r="H964" s="121"/>
      <c r="I964" s="121"/>
      <c r="J964" s="121"/>
      <c r="K964" s="121"/>
      <c r="L964" s="121"/>
      <c r="M964" s="121"/>
      <c r="N964" s="121"/>
      <c r="O964" s="121"/>
      <c r="P964" s="121"/>
      <c r="Q964" s="121"/>
      <c r="R964" s="121"/>
      <c r="S964" s="121"/>
      <c r="T964" s="121"/>
      <c r="U964" s="121"/>
      <c r="V964" s="121"/>
      <c r="W964" s="121"/>
      <c r="X964" s="121"/>
      <c r="Y964" s="121"/>
      <c r="Z964" s="121"/>
    </row>
    <row r="965" spans="1:26" ht="12.75" customHeight="1" x14ac:dyDescent="0.25">
      <c r="A965" s="121"/>
      <c r="B965" s="121"/>
      <c r="C965" s="121"/>
      <c r="D965" s="121"/>
      <c r="E965" s="121"/>
      <c r="F965" s="121"/>
      <c r="G965" s="121"/>
      <c r="H965" s="121"/>
      <c r="I965" s="121"/>
      <c r="J965" s="121"/>
      <c r="K965" s="121"/>
      <c r="L965" s="121"/>
      <c r="M965" s="121"/>
      <c r="N965" s="121"/>
      <c r="O965" s="121"/>
      <c r="P965" s="121"/>
      <c r="Q965" s="121"/>
      <c r="R965" s="121"/>
      <c r="S965" s="121"/>
      <c r="T965" s="121"/>
      <c r="U965" s="121"/>
      <c r="V965" s="121"/>
      <c r="W965" s="121"/>
      <c r="X965" s="121"/>
      <c r="Y965" s="121"/>
      <c r="Z965" s="121"/>
    </row>
    <row r="966" spans="1:26" ht="12.75" customHeight="1" x14ac:dyDescent="0.25">
      <c r="A966" s="121"/>
      <c r="B966" s="121"/>
      <c r="C966" s="121"/>
      <c r="D966" s="121"/>
      <c r="E966" s="121"/>
      <c r="F966" s="121"/>
      <c r="G966" s="121"/>
      <c r="H966" s="121"/>
      <c r="I966" s="121"/>
      <c r="J966" s="121"/>
      <c r="K966" s="121"/>
      <c r="L966" s="121"/>
      <c r="M966" s="121"/>
      <c r="N966" s="121"/>
      <c r="O966" s="121"/>
      <c r="P966" s="121"/>
      <c r="Q966" s="121"/>
      <c r="R966" s="121"/>
      <c r="S966" s="121"/>
      <c r="T966" s="121"/>
      <c r="U966" s="121"/>
      <c r="V966" s="121"/>
      <c r="W966" s="121"/>
      <c r="X966" s="121"/>
      <c r="Y966" s="121"/>
      <c r="Z966" s="121"/>
    </row>
    <row r="967" spans="1:26" ht="12.75" customHeight="1" x14ac:dyDescent="0.25">
      <c r="A967" s="121"/>
      <c r="B967" s="121"/>
      <c r="C967" s="121"/>
      <c r="D967" s="121"/>
      <c r="E967" s="121"/>
      <c r="F967" s="121"/>
      <c r="G967" s="121"/>
      <c r="H967" s="121"/>
      <c r="I967" s="121"/>
      <c r="J967" s="121"/>
      <c r="K967" s="121"/>
      <c r="L967" s="121"/>
      <c r="M967" s="121"/>
      <c r="N967" s="121"/>
      <c r="O967" s="121"/>
      <c r="P967" s="121"/>
      <c r="Q967" s="121"/>
      <c r="R967" s="121"/>
      <c r="S967" s="121"/>
      <c r="T967" s="121"/>
      <c r="U967" s="121"/>
      <c r="V967" s="121"/>
      <c r="W967" s="121"/>
      <c r="X967" s="121"/>
      <c r="Y967" s="121"/>
      <c r="Z967" s="121"/>
    </row>
    <row r="968" spans="1:26" ht="12.75" customHeight="1" x14ac:dyDescent="0.25">
      <c r="A968" s="121"/>
      <c r="B968" s="121"/>
      <c r="C968" s="121"/>
      <c r="D968" s="121"/>
      <c r="E968" s="121"/>
      <c r="F968" s="121"/>
      <c r="G968" s="121"/>
      <c r="H968" s="121"/>
      <c r="I968" s="121"/>
      <c r="J968" s="121"/>
      <c r="K968" s="121"/>
      <c r="L968" s="121"/>
      <c r="M968" s="121"/>
      <c r="N968" s="121"/>
      <c r="O968" s="121"/>
      <c r="P968" s="121"/>
      <c r="Q968" s="121"/>
      <c r="R968" s="121"/>
      <c r="S968" s="121"/>
      <c r="T968" s="121"/>
      <c r="U968" s="121"/>
      <c r="V968" s="121"/>
      <c r="W968" s="121"/>
      <c r="X968" s="121"/>
      <c r="Y968" s="121"/>
      <c r="Z968" s="121"/>
    </row>
    <row r="969" spans="1:26" ht="12.75" customHeight="1" x14ac:dyDescent="0.25">
      <c r="A969" s="121"/>
      <c r="B969" s="121"/>
      <c r="C969" s="121"/>
      <c r="D969" s="121"/>
      <c r="E969" s="121"/>
      <c r="F969" s="121"/>
      <c r="G969" s="121"/>
      <c r="H969" s="121"/>
      <c r="I969" s="121"/>
      <c r="J969" s="121"/>
      <c r="K969" s="121"/>
      <c r="L969" s="121"/>
      <c r="M969" s="121"/>
      <c r="N969" s="121"/>
      <c r="O969" s="121"/>
      <c r="P969" s="121"/>
      <c r="Q969" s="121"/>
      <c r="R969" s="121"/>
      <c r="S969" s="121"/>
      <c r="T969" s="121"/>
      <c r="U969" s="121"/>
      <c r="V969" s="121"/>
      <c r="W969" s="121"/>
      <c r="X969" s="121"/>
      <c r="Y969" s="121"/>
      <c r="Z969" s="121"/>
    </row>
    <row r="970" spans="1:26" ht="12.75" customHeight="1" x14ac:dyDescent="0.25">
      <c r="A970" s="121"/>
      <c r="B970" s="121"/>
      <c r="C970" s="121"/>
      <c r="D970" s="121"/>
      <c r="E970" s="121"/>
      <c r="F970" s="121"/>
      <c r="G970" s="121"/>
      <c r="H970" s="121"/>
      <c r="I970" s="121"/>
      <c r="J970" s="121"/>
      <c r="K970" s="121"/>
      <c r="L970" s="121"/>
      <c r="M970" s="121"/>
      <c r="N970" s="121"/>
      <c r="O970" s="121"/>
      <c r="P970" s="121"/>
      <c r="Q970" s="121"/>
      <c r="R970" s="121"/>
      <c r="S970" s="121"/>
      <c r="T970" s="121"/>
      <c r="U970" s="121"/>
      <c r="V970" s="121"/>
      <c r="W970" s="121"/>
      <c r="X970" s="121"/>
      <c r="Y970" s="121"/>
      <c r="Z970" s="121"/>
    </row>
    <row r="971" spans="1:26" ht="12.75" customHeight="1" x14ac:dyDescent="0.25">
      <c r="A971" s="121"/>
      <c r="B971" s="121"/>
      <c r="C971" s="121"/>
      <c r="D971" s="121"/>
      <c r="E971" s="121"/>
      <c r="F971" s="121"/>
      <c r="G971" s="121"/>
      <c r="H971" s="121"/>
      <c r="I971" s="121"/>
      <c r="J971" s="121"/>
      <c r="K971" s="121"/>
      <c r="L971" s="121"/>
      <c r="M971" s="121"/>
      <c r="N971" s="121"/>
      <c r="O971" s="121"/>
      <c r="P971" s="121"/>
      <c r="Q971" s="121"/>
      <c r="R971" s="121"/>
      <c r="S971" s="121"/>
      <c r="T971" s="121"/>
      <c r="U971" s="121"/>
      <c r="V971" s="121"/>
      <c r="W971" s="121"/>
      <c r="X971" s="121"/>
      <c r="Y971" s="121"/>
      <c r="Z971" s="121"/>
    </row>
    <row r="972" spans="1:26" ht="12.75" customHeight="1" x14ac:dyDescent="0.25">
      <c r="A972" s="121"/>
      <c r="B972" s="121"/>
      <c r="C972" s="121"/>
      <c r="D972" s="121"/>
      <c r="E972" s="121"/>
      <c r="F972" s="121"/>
      <c r="G972" s="121"/>
      <c r="H972" s="121"/>
      <c r="I972" s="121"/>
      <c r="J972" s="121"/>
      <c r="K972" s="121"/>
      <c r="L972" s="121"/>
      <c r="M972" s="121"/>
      <c r="N972" s="121"/>
      <c r="O972" s="121"/>
      <c r="P972" s="121"/>
      <c r="Q972" s="121"/>
      <c r="R972" s="121"/>
      <c r="S972" s="121"/>
      <c r="T972" s="121"/>
      <c r="U972" s="121"/>
      <c r="V972" s="121"/>
      <c r="W972" s="121"/>
      <c r="X972" s="121"/>
      <c r="Y972" s="121"/>
      <c r="Z972" s="121"/>
    </row>
    <row r="973" spans="1:26" ht="12.75" customHeight="1" x14ac:dyDescent="0.25">
      <c r="A973" s="121"/>
      <c r="B973" s="121"/>
      <c r="C973" s="121"/>
      <c r="D973" s="121"/>
      <c r="E973" s="121"/>
      <c r="F973" s="121"/>
      <c r="G973" s="121"/>
      <c r="H973" s="121"/>
      <c r="I973" s="121"/>
      <c r="J973" s="121"/>
      <c r="K973" s="121"/>
      <c r="L973" s="121"/>
      <c r="M973" s="121"/>
      <c r="N973" s="121"/>
      <c r="O973" s="121"/>
      <c r="P973" s="121"/>
      <c r="Q973" s="121"/>
      <c r="R973" s="121"/>
      <c r="S973" s="121"/>
      <c r="T973" s="121"/>
      <c r="U973" s="121"/>
      <c r="V973" s="121"/>
      <c r="W973" s="121"/>
      <c r="X973" s="121"/>
      <c r="Y973" s="121"/>
      <c r="Z973" s="121"/>
    </row>
    <row r="974" spans="1:26" ht="12.75" customHeight="1" x14ac:dyDescent="0.25">
      <c r="A974" s="121"/>
      <c r="B974" s="121"/>
      <c r="C974" s="121"/>
      <c r="D974" s="121"/>
      <c r="E974" s="121"/>
      <c r="F974" s="121"/>
      <c r="G974" s="121"/>
      <c r="H974" s="121"/>
      <c r="I974" s="121"/>
      <c r="J974" s="121"/>
      <c r="K974" s="121"/>
      <c r="L974" s="121"/>
      <c r="M974" s="121"/>
      <c r="N974" s="121"/>
      <c r="O974" s="121"/>
      <c r="P974" s="121"/>
      <c r="Q974" s="121"/>
      <c r="R974" s="121"/>
      <c r="S974" s="121"/>
      <c r="T974" s="121"/>
      <c r="U974" s="121"/>
      <c r="V974" s="121"/>
      <c r="W974" s="121"/>
      <c r="X974" s="121"/>
      <c r="Y974" s="121"/>
      <c r="Z974" s="121"/>
    </row>
    <row r="975" spans="1:26" ht="12.75" customHeight="1" x14ac:dyDescent="0.25">
      <c r="A975" s="121"/>
      <c r="B975" s="121"/>
      <c r="C975" s="121"/>
      <c r="D975" s="121"/>
      <c r="E975" s="121"/>
      <c r="F975" s="121"/>
      <c r="G975" s="121"/>
      <c r="H975" s="121"/>
      <c r="I975" s="121"/>
      <c r="J975" s="121"/>
      <c r="K975" s="121"/>
      <c r="L975" s="121"/>
      <c r="M975" s="121"/>
      <c r="N975" s="121"/>
      <c r="O975" s="121"/>
      <c r="P975" s="121"/>
      <c r="Q975" s="121"/>
      <c r="R975" s="121"/>
      <c r="S975" s="121"/>
      <c r="T975" s="121"/>
      <c r="U975" s="121"/>
      <c r="V975" s="121"/>
      <c r="W975" s="121"/>
      <c r="X975" s="121"/>
      <c r="Y975" s="121"/>
      <c r="Z975" s="121"/>
    </row>
    <row r="976" spans="1:26" ht="12.75" customHeight="1" x14ac:dyDescent="0.25">
      <c r="A976" s="121"/>
      <c r="B976" s="121"/>
      <c r="C976" s="121"/>
      <c r="D976" s="121"/>
      <c r="E976" s="121"/>
      <c r="F976" s="121"/>
      <c r="G976" s="121"/>
      <c r="H976" s="121"/>
      <c r="I976" s="121"/>
      <c r="J976" s="121"/>
      <c r="K976" s="121"/>
      <c r="L976" s="121"/>
      <c r="M976" s="121"/>
      <c r="N976" s="121"/>
      <c r="O976" s="121"/>
      <c r="P976" s="121"/>
      <c r="Q976" s="121"/>
      <c r="R976" s="121"/>
      <c r="S976" s="121"/>
      <c r="T976" s="121"/>
      <c r="U976" s="121"/>
      <c r="V976" s="121"/>
      <c r="W976" s="121"/>
      <c r="X976" s="121"/>
      <c r="Y976" s="121"/>
      <c r="Z976" s="121"/>
    </row>
    <row r="977" spans="1:26" ht="12.75" customHeight="1" x14ac:dyDescent="0.25">
      <c r="A977" s="121"/>
      <c r="B977" s="121"/>
      <c r="C977" s="121"/>
      <c r="D977" s="121"/>
      <c r="E977" s="121"/>
      <c r="F977" s="121"/>
      <c r="G977" s="121"/>
      <c r="H977" s="121"/>
      <c r="I977" s="121"/>
      <c r="J977" s="121"/>
      <c r="K977" s="121"/>
      <c r="L977" s="121"/>
      <c r="M977" s="121"/>
      <c r="N977" s="121"/>
      <c r="O977" s="121"/>
      <c r="P977" s="121"/>
      <c r="Q977" s="121"/>
      <c r="R977" s="121"/>
      <c r="S977" s="121"/>
      <c r="T977" s="121"/>
      <c r="U977" s="121"/>
      <c r="V977" s="121"/>
      <c r="W977" s="121"/>
      <c r="X977" s="121"/>
      <c r="Y977" s="121"/>
      <c r="Z977" s="121"/>
    </row>
    <row r="978" spans="1:26" ht="12.75" customHeight="1" x14ac:dyDescent="0.25">
      <c r="A978" s="121"/>
      <c r="B978" s="121"/>
      <c r="C978" s="121"/>
      <c r="D978" s="121"/>
      <c r="E978" s="121"/>
      <c r="F978" s="121"/>
      <c r="G978" s="121"/>
      <c r="H978" s="121"/>
      <c r="I978" s="121"/>
      <c r="J978" s="121"/>
      <c r="K978" s="121"/>
      <c r="L978" s="121"/>
      <c r="M978" s="121"/>
      <c r="N978" s="121"/>
      <c r="O978" s="121"/>
      <c r="P978" s="121"/>
      <c r="Q978" s="121"/>
      <c r="R978" s="121"/>
      <c r="S978" s="121"/>
      <c r="T978" s="121"/>
      <c r="U978" s="121"/>
      <c r="V978" s="121"/>
      <c r="W978" s="121"/>
      <c r="X978" s="121"/>
      <c r="Y978" s="121"/>
      <c r="Z978" s="121"/>
    </row>
    <row r="979" spans="1:26" ht="12.75" customHeight="1" x14ac:dyDescent="0.25">
      <c r="A979" s="121"/>
      <c r="B979" s="121"/>
      <c r="C979" s="121"/>
      <c r="D979" s="121"/>
      <c r="E979" s="121"/>
      <c r="F979" s="121"/>
      <c r="G979" s="121"/>
      <c r="H979" s="121"/>
      <c r="I979" s="121"/>
      <c r="J979" s="121"/>
      <c r="K979" s="121"/>
      <c r="L979" s="121"/>
      <c r="M979" s="121"/>
      <c r="N979" s="121"/>
      <c r="O979" s="121"/>
      <c r="P979" s="121"/>
      <c r="Q979" s="121"/>
      <c r="R979" s="121"/>
      <c r="S979" s="121"/>
      <c r="T979" s="121"/>
      <c r="U979" s="121"/>
      <c r="V979" s="121"/>
      <c r="W979" s="121"/>
      <c r="X979" s="121"/>
      <c r="Y979" s="121"/>
      <c r="Z979" s="121"/>
    </row>
    <row r="980" spans="1:26" ht="12.75" customHeight="1" x14ac:dyDescent="0.25">
      <c r="A980" s="121"/>
      <c r="B980" s="121"/>
      <c r="C980" s="121"/>
      <c r="D980" s="121"/>
      <c r="E980" s="121"/>
      <c r="F980" s="121"/>
      <c r="G980" s="121"/>
      <c r="H980" s="121"/>
      <c r="I980" s="121"/>
      <c r="J980" s="121"/>
      <c r="K980" s="121"/>
      <c r="L980" s="121"/>
      <c r="M980" s="121"/>
      <c r="N980" s="121"/>
      <c r="O980" s="121"/>
      <c r="P980" s="121"/>
      <c r="Q980" s="121"/>
      <c r="R980" s="121"/>
      <c r="S980" s="121"/>
      <c r="T980" s="121"/>
      <c r="U980" s="121"/>
      <c r="V980" s="121"/>
      <c r="W980" s="121"/>
      <c r="X980" s="121"/>
      <c r="Y980" s="121"/>
      <c r="Z980" s="121"/>
    </row>
    <row r="981" spans="1:26" ht="12.75" customHeight="1" x14ac:dyDescent="0.25">
      <c r="A981" s="121"/>
      <c r="B981" s="121"/>
      <c r="C981" s="121"/>
      <c r="D981" s="121"/>
      <c r="E981" s="121"/>
      <c r="F981" s="121"/>
      <c r="G981" s="121"/>
      <c r="H981" s="121"/>
      <c r="I981" s="121"/>
      <c r="J981" s="121"/>
      <c r="K981" s="121"/>
      <c r="L981" s="121"/>
      <c r="M981" s="121"/>
      <c r="N981" s="121"/>
      <c r="O981" s="121"/>
      <c r="P981" s="121"/>
      <c r="Q981" s="121"/>
      <c r="R981" s="121"/>
      <c r="S981" s="121"/>
      <c r="T981" s="121"/>
      <c r="U981" s="121"/>
      <c r="V981" s="121"/>
      <c r="W981" s="121"/>
      <c r="X981" s="121"/>
      <c r="Y981" s="121"/>
      <c r="Z981" s="121"/>
    </row>
    <row r="982" spans="1:26" ht="12.75" customHeight="1" x14ac:dyDescent="0.25">
      <c r="A982" s="121"/>
      <c r="B982" s="121"/>
      <c r="C982" s="121"/>
      <c r="D982" s="121"/>
      <c r="E982" s="121"/>
      <c r="F982" s="121"/>
      <c r="G982" s="121"/>
      <c r="H982" s="121"/>
      <c r="I982" s="121"/>
      <c r="J982" s="121"/>
      <c r="K982" s="121"/>
      <c r="L982" s="121"/>
      <c r="M982" s="121"/>
      <c r="N982" s="121"/>
      <c r="O982" s="121"/>
      <c r="P982" s="121"/>
      <c r="Q982" s="121"/>
      <c r="R982" s="121"/>
      <c r="S982" s="121"/>
      <c r="T982" s="121"/>
      <c r="U982" s="121"/>
      <c r="V982" s="121"/>
      <c r="W982" s="121"/>
      <c r="X982" s="121"/>
      <c r="Y982" s="121"/>
      <c r="Z982" s="121"/>
    </row>
    <row r="983" spans="1:26" ht="12.75" customHeight="1" x14ac:dyDescent="0.25">
      <c r="A983" s="121"/>
      <c r="B983" s="121"/>
      <c r="C983" s="121"/>
      <c r="D983" s="121"/>
      <c r="E983" s="121"/>
      <c r="F983" s="121"/>
      <c r="G983" s="121"/>
      <c r="H983" s="121"/>
      <c r="I983" s="121"/>
      <c r="J983" s="121"/>
      <c r="K983" s="121"/>
      <c r="L983" s="121"/>
      <c r="M983" s="121"/>
      <c r="N983" s="121"/>
      <c r="O983" s="121"/>
      <c r="P983" s="121"/>
      <c r="Q983" s="121"/>
      <c r="R983" s="121"/>
      <c r="S983" s="121"/>
      <c r="T983" s="121"/>
      <c r="U983" s="121"/>
      <c r="V983" s="121"/>
      <c r="W983" s="121"/>
      <c r="X983" s="121"/>
      <c r="Y983" s="121"/>
      <c r="Z983" s="121"/>
    </row>
    <row r="984" spans="1:26" ht="12.75" customHeight="1" x14ac:dyDescent="0.25">
      <c r="A984" s="121"/>
      <c r="B984" s="121"/>
      <c r="C984" s="121"/>
      <c r="D984" s="121"/>
      <c r="E984" s="121"/>
      <c r="F984" s="121"/>
      <c r="G984" s="121"/>
      <c r="H984" s="121"/>
      <c r="I984" s="121"/>
      <c r="J984" s="121"/>
      <c r="K984" s="121"/>
      <c r="L984" s="121"/>
      <c r="M984" s="121"/>
      <c r="N984" s="121"/>
      <c r="O984" s="121"/>
      <c r="P984" s="121"/>
      <c r="Q984" s="121"/>
      <c r="R984" s="121"/>
      <c r="S984" s="121"/>
      <c r="T984" s="121"/>
      <c r="U984" s="121"/>
      <c r="V984" s="121"/>
      <c r="W984" s="121"/>
      <c r="X984" s="121"/>
      <c r="Y984" s="121"/>
      <c r="Z984" s="121"/>
    </row>
    <row r="985" spans="1:26" ht="12.75" customHeight="1" x14ac:dyDescent="0.25">
      <c r="A985" s="121"/>
      <c r="B985" s="121"/>
      <c r="C985" s="121"/>
      <c r="D985" s="121"/>
      <c r="E985" s="121"/>
      <c r="F985" s="121"/>
      <c r="G985" s="121"/>
      <c r="H985" s="121"/>
      <c r="I985" s="121"/>
      <c r="J985" s="121"/>
      <c r="K985" s="121"/>
      <c r="L985" s="121"/>
      <c r="M985" s="121"/>
      <c r="N985" s="121"/>
      <c r="O985" s="121"/>
      <c r="P985" s="121"/>
      <c r="Q985" s="121"/>
      <c r="R985" s="121"/>
      <c r="S985" s="121"/>
      <c r="T985" s="121"/>
      <c r="U985" s="121"/>
      <c r="V985" s="121"/>
      <c r="W985" s="121"/>
      <c r="X985" s="121"/>
      <c r="Y985" s="121"/>
      <c r="Z985" s="121"/>
    </row>
    <row r="986" spans="1:26" ht="12.75" customHeight="1" x14ac:dyDescent="0.25">
      <c r="A986" s="121"/>
      <c r="B986" s="121"/>
      <c r="C986" s="121"/>
      <c r="D986" s="121"/>
      <c r="E986" s="121"/>
      <c r="F986" s="121"/>
      <c r="G986" s="121"/>
      <c r="H986" s="121"/>
      <c r="I986" s="121"/>
      <c r="J986" s="121"/>
      <c r="K986" s="121"/>
      <c r="L986" s="121"/>
      <c r="M986" s="121"/>
      <c r="N986" s="121"/>
      <c r="O986" s="121"/>
      <c r="P986" s="121"/>
      <c r="Q986" s="121"/>
      <c r="R986" s="121"/>
      <c r="S986" s="121"/>
      <c r="T986" s="121"/>
      <c r="U986" s="121"/>
      <c r="V986" s="121"/>
      <c r="W986" s="121"/>
      <c r="X986" s="121"/>
      <c r="Y986" s="121"/>
      <c r="Z986" s="121"/>
    </row>
    <row r="987" spans="1:26" ht="12.75" customHeight="1" x14ac:dyDescent="0.25">
      <c r="A987" s="121"/>
      <c r="B987" s="121"/>
      <c r="C987" s="121"/>
      <c r="D987" s="121"/>
      <c r="E987" s="121"/>
      <c r="F987" s="121"/>
      <c r="G987" s="121"/>
      <c r="H987" s="121"/>
      <c r="I987" s="121"/>
      <c r="J987" s="121"/>
      <c r="K987" s="121"/>
      <c r="L987" s="121"/>
      <c r="M987" s="121"/>
      <c r="N987" s="121"/>
      <c r="O987" s="121"/>
      <c r="P987" s="121"/>
      <c r="Q987" s="121"/>
      <c r="R987" s="121"/>
      <c r="S987" s="121"/>
      <c r="T987" s="121"/>
      <c r="U987" s="121"/>
      <c r="V987" s="121"/>
      <c r="W987" s="121"/>
      <c r="X987" s="121"/>
      <c r="Y987" s="121"/>
      <c r="Z987" s="121"/>
    </row>
    <row r="988" spans="1:26" ht="12.75" customHeight="1" x14ac:dyDescent="0.25">
      <c r="A988" s="121"/>
      <c r="B988" s="121"/>
      <c r="C988" s="121"/>
      <c r="D988" s="121"/>
      <c r="E988" s="121"/>
      <c r="F988" s="121"/>
      <c r="G988" s="121"/>
      <c r="H988" s="121"/>
      <c r="I988" s="121"/>
      <c r="J988" s="121"/>
      <c r="K988" s="121"/>
      <c r="L988" s="121"/>
      <c r="M988" s="121"/>
      <c r="N988" s="121"/>
      <c r="O988" s="121"/>
      <c r="P988" s="121"/>
      <c r="Q988" s="121"/>
      <c r="R988" s="121"/>
      <c r="S988" s="121"/>
      <c r="T988" s="121"/>
      <c r="U988" s="121"/>
      <c r="V988" s="121"/>
      <c r="W988" s="121"/>
      <c r="X988" s="121"/>
      <c r="Y988" s="121"/>
      <c r="Z988" s="121"/>
    </row>
    <row r="989" spans="1:26" ht="12.75" customHeight="1" x14ac:dyDescent="0.25">
      <c r="A989" s="121"/>
      <c r="B989" s="121"/>
      <c r="C989" s="121"/>
      <c r="D989" s="121"/>
      <c r="E989" s="121"/>
      <c r="F989" s="121"/>
      <c r="G989" s="121"/>
      <c r="H989" s="121"/>
      <c r="I989" s="121"/>
      <c r="J989" s="121"/>
      <c r="K989" s="121"/>
      <c r="L989" s="121"/>
      <c r="M989" s="121"/>
      <c r="N989" s="121"/>
      <c r="O989" s="121"/>
      <c r="P989" s="121"/>
      <c r="Q989" s="121"/>
      <c r="R989" s="121"/>
      <c r="S989" s="121"/>
      <c r="T989" s="121"/>
      <c r="U989" s="121"/>
      <c r="V989" s="121"/>
      <c r="W989" s="121"/>
      <c r="X989" s="121"/>
      <c r="Y989" s="121"/>
      <c r="Z989" s="121"/>
    </row>
    <row r="990" spans="1:26" ht="12.75" customHeight="1" x14ac:dyDescent="0.25">
      <c r="A990" s="121"/>
      <c r="B990" s="121"/>
      <c r="C990" s="121"/>
      <c r="D990" s="121"/>
      <c r="E990" s="121"/>
      <c r="F990" s="121"/>
      <c r="G990" s="121"/>
      <c r="H990" s="121"/>
      <c r="I990" s="121"/>
      <c r="J990" s="121"/>
      <c r="K990" s="121"/>
      <c r="L990" s="121"/>
      <c r="M990" s="121"/>
      <c r="N990" s="121"/>
      <c r="O990" s="121"/>
      <c r="P990" s="121"/>
      <c r="Q990" s="121"/>
      <c r="R990" s="121"/>
      <c r="S990" s="121"/>
      <c r="T990" s="121"/>
      <c r="U990" s="121"/>
      <c r="V990" s="121"/>
      <c r="W990" s="121"/>
      <c r="X990" s="121"/>
      <c r="Y990" s="121"/>
      <c r="Z990" s="121"/>
    </row>
    <row r="991" spans="1:26" ht="12.75" customHeight="1" x14ac:dyDescent="0.25">
      <c r="A991" s="121"/>
      <c r="B991" s="121"/>
      <c r="C991" s="121"/>
      <c r="D991" s="121"/>
      <c r="E991" s="121"/>
      <c r="F991" s="121"/>
      <c r="G991" s="121"/>
      <c r="H991" s="121"/>
      <c r="I991" s="121"/>
      <c r="J991" s="121"/>
      <c r="K991" s="121"/>
      <c r="L991" s="121"/>
      <c r="M991" s="121"/>
      <c r="N991" s="121"/>
      <c r="O991" s="121"/>
      <c r="P991" s="121"/>
      <c r="Q991" s="121"/>
      <c r="R991" s="121"/>
      <c r="S991" s="121"/>
      <c r="T991" s="121"/>
      <c r="U991" s="121"/>
      <c r="V991" s="121"/>
      <c r="W991" s="121"/>
      <c r="X991" s="121"/>
      <c r="Y991" s="121"/>
      <c r="Z991" s="121"/>
    </row>
    <row r="992" spans="1:26" ht="12.75" customHeight="1" x14ac:dyDescent="0.25">
      <c r="A992" s="121"/>
      <c r="B992" s="121"/>
      <c r="C992" s="121"/>
      <c r="D992" s="121"/>
      <c r="E992" s="121"/>
      <c r="F992" s="121"/>
      <c r="G992" s="121"/>
      <c r="H992" s="121"/>
      <c r="I992" s="121"/>
      <c r="J992" s="121"/>
      <c r="K992" s="121"/>
      <c r="L992" s="121"/>
      <c r="M992" s="121"/>
      <c r="N992" s="121"/>
      <c r="O992" s="121"/>
      <c r="P992" s="121"/>
      <c r="Q992" s="121"/>
      <c r="R992" s="121"/>
      <c r="S992" s="121"/>
      <c r="T992" s="121"/>
      <c r="U992" s="121"/>
      <c r="V992" s="121"/>
      <c r="W992" s="121"/>
      <c r="X992" s="121"/>
      <c r="Y992" s="121"/>
      <c r="Z992" s="121"/>
    </row>
    <row r="993" spans="1:26" ht="12.75" customHeight="1" x14ac:dyDescent="0.25">
      <c r="A993" s="121"/>
      <c r="B993" s="121"/>
      <c r="C993" s="121"/>
      <c r="D993" s="121"/>
      <c r="E993" s="121"/>
      <c r="F993" s="121"/>
      <c r="G993" s="121"/>
      <c r="H993" s="121"/>
      <c r="I993" s="121"/>
      <c r="J993" s="121"/>
      <c r="K993" s="121"/>
      <c r="L993" s="121"/>
      <c r="M993" s="121"/>
      <c r="N993" s="121"/>
      <c r="O993" s="121"/>
      <c r="P993" s="121"/>
      <c r="Q993" s="121"/>
      <c r="R993" s="121"/>
      <c r="S993" s="121"/>
      <c r="T993" s="121"/>
      <c r="U993" s="121"/>
      <c r="V993" s="121"/>
      <c r="W993" s="121"/>
      <c r="X993" s="121"/>
      <c r="Y993" s="121"/>
      <c r="Z993" s="121"/>
    </row>
    <row r="994" spans="1:26" ht="12.75" customHeight="1" x14ac:dyDescent="0.25">
      <c r="A994" s="121"/>
      <c r="B994" s="121"/>
      <c r="C994" s="121"/>
      <c r="D994" s="121"/>
      <c r="E994" s="121"/>
      <c r="F994" s="121"/>
      <c r="G994" s="121"/>
      <c r="H994" s="121"/>
      <c r="I994" s="121"/>
      <c r="J994" s="121"/>
      <c r="K994" s="121"/>
      <c r="L994" s="121"/>
      <c r="M994" s="121"/>
      <c r="N994" s="121"/>
      <c r="O994" s="121"/>
      <c r="P994" s="121"/>
      <c r="Q994" s="121"/>
      <c r="R994" s="121"/>
      <c r="S994" s="121"/>
      <c r="T994" s="121"/>
      <c r="U994" s="121"/>
      <c r="V994" s="121"/>
      <c r="W994" s="121"/>
      <c r="X994" s="121"/>
      <c r="Y994" s="121"/>
      <c r="Z994" s="121"/>
    </row>
    <row r="995" spans="1:26" ht="12.75" customHeight="1" x14ac:dyDescent="0.25">
      <c r="A995" s="121"/>
      <c r="B995" s="121"/>
      <c r="C995" s="121"/>
      <c r="D995" s="121"/>
      <c r="E995" s="121"/>
      <c r="F995" s="121"/>
      <c r="G995" s="121"/>
      <c r="H995" s="121"/>
      <c r="I995" s="121"/>
      <c r="J995" s="121"/>
      <c r="K995" s="121"/>
      <c r="L995" s="121"/>
      <c r="M995" s="121"/>
      <c r="N995" s="121"/>
      <c r="O995" s="121"/>
      <c r="P995" s="121"/>
      <c r="Q995" s="121"/>
      <c r="R995" s="121"/>
      <c r="S995" s="121"/>
      <c r="T995" s="121"/>
      <c r="U995" s="121"/>
      <c r="V995" s="121"/>
      <c r="W995" s="121"/>
      <c r="X995" s="121"/>
      <c r="Y995" s="121"/>
      <c r="Z995" s="121"/>
    </row>
    <row r="996" spans="1:26" ht="12.75" customHeight="1" x14ac:dyDescent="0.25">
      <c r="A996" s="121"/>
      <c r="B996" s="121"/>
      <c r="C996" s="121"/>
      <c r="D996" s="121"/>
      <c r="E996" s="121"/>
      <c r="F996" s="121"/>
      <c r="G996" s="121"/>
      <c r="H996" s="121"/>
      <c r="I996" s="121"/>
      <c r="J996" s="121"/>
      <c r="K996" s="121"/>
      <c r="L996" s="121"/>
      <c r="M996" s="121"/>
      <c r="N996" s="121"/>
      <c r="O996" s="121"/>
      <c r="P996" s="121"/>
      <c r="Q996" s="121"/>
      <c r="R996" s="121"/>
      <c r="S996" s="121"/>
      <c r="T996" s="121"/>
      <c r="U996" s="121"/>
      <c r="V996" s="121"/>
      <c r="W996" s="121"/>
      <c r="X996" s="121"/>
      <c r="Y996" s="121"/>
      <c r="Z996" s="121"/>
    </row>
    <row r="997" spans="1:26" ht="12.75" customHeight="1" x14ac:dyDescent="0.25">
      <c r="A997" s="121"/>
      <c r="B997" s="121"/>
      <c r="C997" s="121"/>
      <c r="D997" s="121"/>
      <c r="E997" s="121"/>
      <c r="F997" s="121"/>
      <c r="G997" s="121"/>
      <c r="H997" s="121"/>
      <c r="I997" s="121"/>
      <c r="J997" s="121"/>
      <c r="K997" s="121"/>
      <c r="L997" s="121"/>
      <c r="M997" s="121"/>
      <c r="N997" s="121"/>
      <c r="O997" s="121"/>
      <c r="P997" s="121"/>
      <c r="Q997" s="121"/>
      <c r="R997" s="121"/>
      <c r="S997" s="121"/>
      <c r="T997" s="121"/>
      <c r="U997" s="121"/>
      <c r="V997" s="121"/>
      <c r="W997" s="121"/>
      <c r="X997" s="121"/>
      <c r="Y997" s="121"/>
      <c r="Z997" s="121"/>
    </row>
    <row r="998" spans="1:26" ht="12.75" customHeight="1" x14ac:dyDescent="0.25">
      <c r="A998" s="121"/>
      <c r="B998" s="121"/>
      <c r="C998" s="121"/>
      <c r="D998" s="121"/>
      <c r="E998" s="121"/>
      <c r="F998" s="121"/>
      <c r="G998" s="121"/>
      <c r="H998" s="121"/>
      <c r="I998" s="121"/>
      <c r="J998" s="121"/>
      <c r="K998" s="121"/>
      <c r="L998" s="121"/>
      <c r="M998" s="121"/>
      <c r="N998" s="121"/>
      <c r="O998" s="121"/>
      <c r="P998" s="121"/>
      <c r="Q998" s="121"/>
      <c r="R998" s="121"/>
      <c r="S998" s="121"/>
      <c r="T998" s="121"/>
      <c r="U998" s="121"/>
      <c r="V998" s="121"/>
      <c r="W998" s="121"/>
      <c r="X998" s="121"/>
      <c r="Y998" s="121"/>
      <c r="Z998" s="121"/>
    </row>
    <row r="999" spans="1:26" ht="12.75" customHeight="1" x14ac:dyDescent="0.25">
      <c r="A999" s="121"/>
      <c r="B999" s="121"/>
      <c r="C999" s="121"/>
      <c r="D999" s="121"/>
      <c r="E999" s="121"/>
      <c r="F999" s="121"/>
      <c r="G999" s="121"/>
      <c r="H999" s="121"/>
      <c r="I999" s="121"/>
      <c r="J999" s="121"/>
      <c r="K999" s="121"/>
      <c r="L999" s="121"/>
      <c r="M999" s="121"/>
      <c r="N999" s="121"/>
      <c r="O999" s="121"/>
      <c r="P999" s="121"/>
      <c r="Q999" s="121"/>
      <c r="R999" s="121"/>
      <c r="S999" s="121"/>
      <c r="T999" s="121"/>
      <c r="U999" s="121"/>
      <c r="V999" s="121"/>
      <c r="W999" s="121"/>
      <c r="X999" s="121"/>
      <c r="Y999" s="121"/>
      <c r="Z999" s="121"/>
    </row>
    <row r="1000" spans="1:26" ht="12.75" customHeight="1" x14ac:dyDescent="0.25">
      <c r="A1000" s="121"/>
      <c r="B1000" s="121"/>
      <c r="C1000" s="121"/>
      <c r="D1000" s="121"/>
      <c r="E1000" s="121"/>
      <c r="F1000" s="121"/>
      <c r="G1000" s="121"/>
      <c r="H1000" s="121"/>
      <c r="I1000" s="121"/>
      <c r="J1000" s="121"/>
      <c r="K1000" s="121"/>
      <c r="L1000" s="121"/>
      <c r="M1000" s="121"/>
      <c r="N1000" s="121"/>
      <c r="O1000" s="121"/>
      <c r="P1000" s="121"/>
      <c r="Q1000" s="121"/>
      <c r="R1000" s="121"/>
      <c r="S1000" s="121"/>
      <c r="T1000" s="121"/>
      <c r="U1000" s="121"/>
      <c r="V1000" s="121"/>
      <c r="W1000" s="121"/>
      <c r="X1000" s="121"/>
      <c r="Y1000" s="121"/>
      <c r="Z1000" s="121"/>
    </row>
  </sheetData>
  <mergeCells count="732">
    <mergeCell ref="H9:H11"/>
    <mergeCell ref="I9:I11"/>
    <mergeCell ref="J9:J11"/>
    <mergeCell ref="K9:K11"/>
    <mergeCell ref="L9:M11"/>
    <mergeCell ref="B10:F10"/>
    <mergeCell ref="D11:F11"/>
    <mergeCell ref="J2:M4"/>
    <mergeCell ref="P2:S2"/>
    <mergeCell ref="P3:S3"/>
    <mergeCell ref="P4:S4"/>
    <mergeCell ref="A5:M5"/>
    <mergeCell ref="A6:A13"/>
    <mergeCell ref="B6:J7"/>
    <mergeCell ref="B8:N8"/>
    <mergeCell ref="B9:F9"/>
    <mergeCell ref="G9:G11"/>
    <mergeCell ref="K12:K13"/>
    <mergeCell ref="L12:L13"/>
    <mergeCell ref="M12:M13"/>
    <mergeCell ref="J12:J13"/>
    <mergeCell ref="A14:A17"/>
    <mergeCell ref="E14:F14"/>
    <mergeCell ref="G14:H14"/>
    <mergeCell ref="G15:I15"/>
    <mergeCell ref="E16:F16"/>
    <mergeCell ref="G16:I16"/>
    <mergeCell ref="G17:I17"/>
    <mergeCell ref="B12:B13"/>
    <mergeCell ref="C12:C13"/>
    <mergeCell ref="D12:D13"/>
    <mergeCell ref="E12:F13"/>
    <mergeCell ref="G12:I13"/>
    <mergeCell ref="A22:A25"/>
    <mergeCell ref="E22:F22"/>
    <mergeCell ref="G22:H22"/>
    <mergeCell ref="G23:I23"/>
    <mergeCell ref="E24:F24"/>
    <mergeCell ref="G24:I24"/>
    <mergeCell ref="G25:I25"/>
    <mergeCell ref="A18:A21"/>
    <mergeCell ref="E18:F18"/>
    <mergeCell ref="G18:I18"/>
    <mergeCell ref="G19:I19"/>
    <mergeCell ref="E20:F20"/>
    <mergeCell ref="G20:I21"/>
    <mergeCell ref="A30:A33"/>
    <mergeCell ref="E30:F30"/>
    <mergeCell ref="G30:H30"/>
    <mergeCell ref="G31:I31"/>
    <mergeCell ref="E32:F32"/>
    <mergeCell ref="G32:I32"/>
    <mergeCell ref="G33:I33"/>
    <mergeCell ref="A26:A29"/>
    <mergeCell ref="E26:F26"/>
    <mergeCell ref="G26:H26"/>
    <mergeCell ref="G27:I27"/>
    <mergeCell ref="E28:F28"/>
    <mergeCell ref="G28:I28"/>
    <mergeCell ref="G29:I29"/>
    <mergeCell ref="A38:A41"/>
    <mergeCell ref="E38:F38"/>
    <mergeCell ref="G38:H38"/>
    <mergeCell ref="G39:I39"/>
    <mergeCell ref="E40:F40"/>
    <mergeCell ref="G40:I40"/>
    <mergeCell ref="G41:I41"/>
    <mergeCell ref="A34:A37"/>
    <mergeCell ref="E34:F34"/>
    <mergeCell ref="G34:H34"/>
    <mergeCell ref="G35:I35"/>
    <mergeCell ref="E36:F36"/>
    <mergeCell ref="G36:I36"/>
    <mergeCell ref="G37:I37"/>
    <mergeCell ref="A46:A49"/>
    <mergeCell ref="E46:F46"/>
    <mergeCell ref="G46:H46"/>
    <mergeCell ref="G47:I47"/>
    <mergeCell ref="E48:F48"/>
    <mergeCell ref="G48:I48"/>
    <mergeCell ref="G49:I49"/>
    <mergeCell ref="A42:A45"/>
    <mergeCell ref="E42:F42"/>
    <mergeCell ref="G42:H42"/>
    <mergeCell ref="G43:I43"/>
    <mergeCell ref="E44:F44"/>
    <mergeCell ref="G44:I44"/>
    <mergeCell ref="G45:I45"/>
    <mergeCell ref="A54:A57"/>
    <mergeCell ref="E54:F54"/>
    <mergeCell ref="G54:H54"/>
    <mergeCell ref="G55:I55"/>
    <mergeCell ref="E56:F56"/>
    <mergeCell ref="G56:I56"/>
    <mergeCell ref="G57:I57"/>
    <mergeCell ref="A50:A53"/>
    <mergeCell ref="E50:F50"/>
    <mergeCell ref="G50:H50"/>
    <mergeCell ref="G51:I51"/>
    <mergeCell ref="E52:F52"/>
    <mergeCell ref="G52:I52"/>
    <mergeCell ref="G53:I53"/>
    <mergeCell ref="A62:A65"/>
    <mergeCell ref="E62:F62"/>
    <mergeCell ref="G62:H62"/>
    <mergeCell ref="G63:I63"/>
    <mergeCell ref="E64:F64"/>
    <mergeCell ref="G64:I64"/>
    <mergeCell ref="G65:I65"/>
    <mergeCell ref="A58:A61"/>
    <mergeCell ref="E58:F58"/>
    <mergeCell ref="G58:H58"/>
    <mergeCell ref="G59:I59"/>
    <mergeCell ref="E60:F60"/>
    <mergeCell ref="G60:I60"/>
    <mergeCell ref="G61:I61"/>
    <mergeCell ref="A70:A73"/>
    <mergeCell ref="E70:F70"/>
    <mergeCell ref="G70:H70"/>
    <mergeCell ref="G71:I71"/>
    <mergeCell ref="E72:F72"/>
    <mergeCell ref="G72:I72"/>
    <mergeCell ref="G73:I73"/>
    <mergeCell ref="A66:A69"/>
    <mergeCell ref="E66:F66"/>
    <mergeCell ref="G66:H66"/>
    <mergeCell ref="G67:I67"/>
    <mergeCell ref="E68:F68"/>
    <mergeCell ref="G68:I68"/>
    <mergeCell ref="G69:I69"/>
    <mergeCell ref="A78:A81"/>
    <mergeCell ref="E78:F78"/>
    <mergeCell ref="G78:H78"/>
    <mergeCell ref="G79:I79"/>
    <mergeCell ref="E80:F80"/>
    <mergeCell ref="G80:I80"/>
    <mergeCell ref="G81:I81"/>
    <mergeCell ref="A74:A77"/>
    <mergeCell ref="E74:F74"/>
    <mergeCell ref="G74:H74"/>
    <mergeCell ref="G75:I75"/>
    <mergeCell ref="E76:F76"/>
    <mergeCell ref="G76:I76"/>
    <mergeCell ref="G77:I77"/>
    <mergeCell ref="A86:A89"/>
    <mergeCell ref="E86:F86"/>
    <mergeCell ref="G86:H86"/>
    <mergeCell ref="G87:I87"/>
    <mergeCell ref="E88:F88"/>
    <mergeCell ref="G88:I88"/>
    <mergeCell ref="G89:I89"/>
    <mergeCell ref="A82:A85"/>
    <mergeCell ref="E82:F82"/>
    <mergeCell ref="G82:H82"/>
    <mergeCell ref="G83:I83"/>
    <mergeCell ref="E84:F84"/>
    <mergeCell ref="G84:I84"/>
    <mergeCell ref="G85:I85"/>
    <mergeCell ref="A94:A97"/>
    <mergeCell ref="E94:F94"/>
    <mergeCell ref="G94:H94"/>
    <mergeCell ref="G95:I95"/>
    <mergeCell ref="E96:F96"/>
    <mergeCell ref="G96:I96"/>
    <mergeCell ref="G97:I97"/>
    <mergeCell ref="A90:A93"/>
    <mergeCell ref="E90:F90"/>
    <mergeCell ref="G90:H90"/>
    <mergeCell ref="G91:I91"/>
    <mergeCell ref="E92:F92"/>
    <mergeCell ref="G92:I92"/>
    <mergeCell ref="G93:I93"/>
    <mergeCell ref="A102:A105"/>
    <mergeCell ref="E102:F102"/>
    <mergeCell ref="G102:H102"/>
    <mergeCell ref="G103:I103"/>
    <mergeCell ref="E104:F104"/>
    <mergeCell ref="G104:I104"/>
    <mergeCell ref="G105:I105"/>
    <mergeCell ref="A98:A101"/>
    <mergeCell ref="E98:F98"/>
    <mergeCell ref="G98:H98"/>
    <mergeCell ref="G99:I99"/>
    <mergeCell ref="E100:F100"/>
    <mergeCell ref="G100:I100"/>
    <mergeCell ref="G101:I101"/>
    <mergeCell ref="A110:A113"/>
    <mergeCell ref="E110:F110"/>
    <mergeCell ref="G110:H110"/>
    <mergeCell ref="G111:I111"/>
    <mergeCell ref="E112:F112"/>
    <mergeCell ref="G112:I112"/>
    <mergeCell ref="G113:I113"/>
    <mergeCell ref="A106:A109"/>
    <mergeCell ref="E106:F106"/>
    <mergeCell ref="G106:H106"/>
    <mergeCell ref="G107:I107"/>
    <mergeCell ref="E108:F108"/>
    <mergeCell ref="G108:I108"/>
    <mergeCell ref="G109:I109"/>
    <mergeCell ref="A118:A121"/>
    <mergeCell ref="E118:F118"/>
    <mergeCell ref="G118:H118"/>
    <mergeCell ref="G119:I119"/>
    <mergeCell ref="E120:F120"/>
    <mergeCell ref="G120:I120"/>
    <mergeCell ref="G121:I121"/>
    <mergeCell ref="A114:A117"/>
    <mergeCell ref="E114:F114"/>
    <mergeCell ref="G114:H114"/>
    <mergeCell ref="G115:I115"/>
    <mergeCell ref="E116:F116"/>
    <mergeCell ref="G116:I116"/>
    <mergeCell ref="G117:I117"/>
    <mergeCell ref="A126:A129"/>
    <mergeCell ref="E126:F126"/>
    <mergeCell ref="G126:H126"/>
    <mergeCell ref="G127:I127"/>
    <mergeCell ref="E128:F128"/>
    <mergeCell ref="G128:I128"/>
    <mergeCell ref="G129:I129"/>
    <mergeCell ref="A122:A125"/>
    <mergeCell ref="E122:F122"/>
    <mergeCell ref="G122:H122"/>
    <mergeCell ref="G123:I123"/>
    <mergeCell ref="E124:F124"/>
    <mergeCell ref="G124:I124"/>
    <mergeCell ref="G125:I125"/>
    <mergeCell ref="A134:A137"/>
    <mergeCell ref="E134:F134"/>
    <mergeCell ref="G134:H134"/>
    <mergeCell ref="G135:I135"/>
    <mergeCell ref="E136:F136"/>
    <mergeCell ref="G136:I136"/>
    <mergeCell ref="G137:I137"/>
    <mergeCell ref="A130:A133"/>
    <mergeCell ref="E130:F130"/>
    <mergeCell ref="G130:H130"/>
    <mergeCell ref="G131:I131"/>
    <mergeCell ref="E132:F132"/>
    <mergeCell ref="G132:I132"/>
    <mergeCell ref="G133:I133"/>
    <mergeCell ref="A142:A145"/>
    <mergeCell ref="E142:F142"/>
    <mergeCell ref="G142:H142"/>
    <mergeCell ref="G143:I143"/>
    <mergeCell ref="E144:F144"/>
    <mergeCell ref="G144:I144"/>
    <mergeCell ref="G145:I145"/>
    <mergeCell ref="A138:A141"/>
    <mergeCell ref="E138:F138"/>
    <mergeCell ref="G138:H138"/>
    <mergeCell ref="G139:I139"/>
    <mergeCell ref="E140:F140"/>
    <mergeCell ref="G140:I140"/>
    <mergeCell ref="G141:I141"/>
    <mergeCell ref="A150:A153"/>
    <mergeCell ref="E150:F150"/>
    <mergeCell ref="G150:H150"/>
    <mergeCell ref="G151:I151"/>
    <mergeCell ref="E152:F152"/>
    <mergeCell ref="G152:I152"/>
    <mergeCell ref="G153:I153"/>
    <mergeCell ref="A146:A149"/>
    <mergeCell ref="E146:F146"/>
    <mergeCell ref="G146:H146"/>
    <mergeCell ref="G147:I147"/>
    <mergeCell ref="E148:F148"/>
    <mergeCell ref="G148:I148"/>
    <mergeCell ref="G149:I149"/>
    <mergeCell ref="A158:A161"/>
    <mergeCell ref="E158:F158"/>
    <mergeCell ref="G158:H158"/>
    <mergeCell ref="G159:I159"/>
    <mergeCell ref="E160:F160"/>
    <mergeCell ref="G160:I160"/>
    <mergeCell ref="G161:I161"/>
    <mergeCell ref="A154:A157"/>
    <mergeCell ref="E154:F154"/>
    <mergeCell ref="G154:H154"/>
    <mergeCell ref="G155:I155"/>
    <mergeCell ref="E156:F156"/>
    <mergeCell ref="G156:I156"/>
    <mergeCell ref="G157:I157"/>
    <mergeCell ref="A166:A169"/>
    <mergeCell ref="E166:F166"/>
    <mergeCell ref="G166:H166"/>
    <mergeCell ref="G167:I167"/>
    <mergeCell ref="E168:F168"/>
    <mergeCell ref="G168:I168"/>
    <mergeCell ref="G169:I169"/>
    <mergeCell ref="A162:A165"/>
    <mergeCell ref="E162:F162"/>
    <mergeCell ref="G162:H162"/>
    <mergeCell ref="G163:I163"/>
    <mergeCell ref="E164:F164"/>
    <mergeCell ref="G164:I164"/>
    <mergeCell ref="G165:I165"/>
    <mergeCell ref="A174:A177"/>
    <mergeCell ref="E174:F174"/>
    <mergeCell ref="G174:H174"/>
    <mergeCell ref="G175:I175"/>
    <mergeCell ref="E176:F176"/>
    <mergeCell ref="G176:I176"/>
    <mergeCell ref="G177:I177"/>
    <mergeCell ref="A170:A173"/>
    <mergeCell ref="E170:F170"/>
    <mergeCell ref="G170:H170"/>
    <mergeCell ref="G171:I171"/>
    <mergeCell ref="E172:F172"/>
    <mergeCell ref="G172:I172"/>
    <mergeCell ref="G173:I173"/>
    <mergeCell ref="A182:A185"/>
    <mergeCell ref="E182:F182"/>
    <mergeCell ref="G182:H182"/>
    <mergeCell ref="G183:I183"/>
    <mergeCell ref="E184:F184"/>
    <mergeCell ref="G184:I184"/>
    <mergeCell ref="G185:I185"/>
    <mergeCell ref="A178:A181"/>
    <mergeCell ref="E178:F178"/>
    <mergeCell ref="G178:H178"/>
    <mergeCell ref="G179:I179"/>
    <mergeCell ref="E180:F180"/>
    <mergeCell ref="G180:I180"/>
    <mergeCell ref="G181:I181"/>
    <mergeCell ref="A190:A193"/>
    <mergeCell ref="E190:F190"/>
    <mergeCell ref="G190:H190"/>
    <mergeCell ref="G191:I191"/>
    <mergeCell ref="E192:F192"/>
    <mergeCell ref="G192:I192"/>
    <mergeCell ref="G193:I193"/>
    <mergeCell ref="A186:A189"/>
    <mergeCell ref="E186:F186"/>
    <mergeCell ref="G186:H186"/>
    <mergeCell ref="G187:I187"/>
    <mergeCell ref="E188:F188"/>
    <mergeCell ref="G188:I188"/>
    <mergeCell ref="G189:I189"/>
    <mergeCell ref="A198:A201"/>
    <mergeCell ref="E198:F198"/>
    <mergeCell ref="G198:H198"/>
    <mergeCell ref="G199:I199"/>
    <mergeCell ref="E200:F200"/>
    <mergeCell ref="G200:I200"/>
    <mergeCell ref="G201:I201"/>
    <mergeCell ref="A194:A197"/>
    <mergeCell ref="E194:F194"/>
    <mergeCell ref="G194:H194"/>
    <mergeCell ref="G195:I195"/>
    <mergeCell ref="E196:F196"/>
    <mergeCell ref="G196:I196"/>
    <mergeCell ref="G197:I197"/>
    <mergeCell ref="A206:A209"/>
    <mergeCell ref="E206:F206"/>
    <mergeCell ref="G206:H206"/>
    <mergeCell ref="G207:I207"/>
    <mergeCell ref="E208:F208"/>
    <mergeCell ref="G208:I208"/>
    <mergeCell ref="G209:I209"/>
    <mergeCell ref="A202:A205"/>
    <mergeCell ref="E202:F202"/>
    <mergeCell ref="G202:H202"/>
    <mergeCell ref="G203:I203"/>
    <mergeCell ref="E204:F204"/>
    <mergeCell ref="G204:I204"/>
    <mergeCell ref="G205:I205"/>
    <mergeCell ref="A214:A217"/>
    <mergeCell ref="E214:F214"/>
    <mergeCell ref="G214:H214"/>
    <mergeCell ref="G215:I215"/>
    <mergeCell ref="E216:F216"/>
    <mergeCell ref="G216:I216"/>
    <mergeCell ref="G217:I217"/>
    <mergeCell ref="A210:A213"/>
    <mergeCell ref="E210:F210"/>
    <mergeCell ref="G210:H210"/>
    <mergeCell ref="G211:I211"/>
    <mergeCell ref="E212:F212"/>
    <mergeCell ref="G212:I212"/>
    <mergeCell ref="G213:I213"/>
    <mergeCell ref="A222:A225"/>
    <mergeCell ref="E222:F222"/>
    <mergeCell ref="G222:H222"/>
    <mergeCell ref="G223:I223"/>
    <mergeCell ref="E224:F224"/>
    <mergeCell ref="G224:I224"/>
    <mergeCell ref="G225:I225"/>
    <mergeCell ref="A218:A221"/>
    <mergeCell ref="E218:F218"/>
    <mergeCell ref="G218:H218"/>
    <mergeCell ref="G219:I219"/>
    <mergeCell ref="E220:F220"/>
    <mergeCell ref="G220:I220"/>
    <mergeCell ref="G221:I221"/>
    <mergeCell ref="A230:A233"/>
    <mergeCell ref="E230:F230"/>
    <mergeCell ref="G230:H230"/>
    <mergeCell ref="G231:I231"/>
    <mergeCell ref="E232:F232"/>
    <mergeCell ref="G232:I232"/>
    <mergeCell ref="G233:I233"/>
    <mergeCell ref="A226:A229"/>
    <mergeCell ref="E226:F226"/>
    <mergeCell ref="G226:H226"/>
    <mergeCell ref="G227:I227"/>
    <mergeCell ref="E228:F228"/>
    <mergeCell ref="G228:I228"/>
    <mergeCell ref="G229:I229"/>
    <mergeCell ref="A238:A241"/>
    <mergeCell ref="E238:F238"/>
    <mergeCell ref="G238:H238"/>
    <mergeCell ref="G239:I239"/>
    <mergeCell ref="E240:F240"/>
    <mergeCell ref="G240:I240"/>
    <mergeCell ref="G241:I241"/>
    <mergeCell ref="A234:A237"/>
    <mergeCell ref="E234:F234"/>
    <mergeCell ref="G234:H234"/>
    <mergeCell ref="G235:I235"/>
    <mergeCell ref="E236:F236"/>
    <mergeCell ref="G236:I236"/>
    <mergeCell ref="G237:I237"/>
    <mergeCell ref="A246:A249"/>
    <mergeCell ref="E246:F246"/>
    <mergeCell ref="G246:H246"/>
    <mergeCell ref="G247:I247"/>
    <mergeCell ref="E248:F248"/>
    <mergeCell ref="G248:I248"/>
    <mergeCell ref="G249:I249"/>
    <mergeCell ref="A242:A245"/>
    <mergeCell ref="E242:F242"/>
    <mergeCell ref="G242:H242"/>
    <mergeCell ref="G243:I243"/>
    <mergeCell ref="E244:F244"/>
    <mergeCell ref="G244:I244"/>
    <mergeCell ref="G245:I245"/>
    <mergeCell ref="A254:A257"/>
    <mergeCell ref="E254:F254"/>
    <mergeCell ref="G254:H254"/>
    <mergeCell ref="G255:I255"/>
    <mergeCell ref="E256:F256"/>
    <mergeCell ref="G256:I256"/>
    <mergeCell ref="G257:I257"/>
    <mergeCell ref="A250:A253"/>
    <mergeCell ref="E250:F250"/>
    <mergeCell ref="G250:H250"/>
    <mergeCell ref="G251:I251"/>
    <mergeCell ref="E252:F252"/>
    <mergeCell ref="G252:I252"/>
    <mergeCell ref="G253:I253"/>
    <mergeCell ref="A262:A265"/>
    <mergeCell ref="E262:F262"/>
    <mergeCell ref="G262:H262"/>
    <mergeCell ref="G263:I263"/>
    <mergeCell ref="E264:F264"/>
    <mergeCell ref="G264:I264"/>
    <mergeCell ref="G265:I265"/>
    <mergeCell ref="A258:A261"/>
    <mergeCell ref="E258:F258"/>
    <mergeCell ref="G258:H258"/>
    <mergeCell ref="G259:I259"/>
    <mergeCell ref="E260:F260"/>
    <mergeCell ref="G260:I260"/>
    <mergeCell ref="G261:I261"/>
    <mergeCell ref="A270:A273"/>
    <mergeCell ref="E270:F270"/>
    <mergeCell ref="G270:H270"/>
    <mergeCell ref="G271:I271"/>
    <mergeCell ref="E272:F272"/>
    <mergeCell ref="G272:I272"/>
    <mergeCell ref="G273:I273"/>
    <mergeCell ref="A266:A269"/>
    <mergeCell ref="E266:F266"/>
    <mergeCell ref="G266:H266"/>
    <mergeCell ref="G267:I267"/>
    <mergeCell ref="E268:F268"/>
    <mergeCell ref="G268:I268"/>
    <mergeCell ref="G269:I269"/>
    <mergeCell ref="A278:A281"/>
    <mergeCell ref="E278:F278"/>
    <mergeCell ref="G278:H278"/>
    <mergeCell ref="G279:I279"/>
    <mergeCell ref="E280:F280"/>
    <mergeCell ref="G280:I280"/>
    <mergeCell ref="G281:I281"/>
    <mergeCell ref="A274:A277"/>
    <mergeCell ref="E274:F274"/>
    <mergeCell ref="G274:H274"/>
    <mergeCell ref="G275:I275"/>
    <mergeCell ref="E276:F276"/>
    <mergeCell ref="G276:I276"/>
    <mergeCell ref="G277:I277"/>
    <mergeCell ref="A286:A289"/>
    <mergeCell ref="E286:F286"/>
    <mergeCell ref="G286:H286"/>
    <mergeCell ref="G287:I287"/>
    <mergeCell ref="E288:F288"/>
    <mergeCell ref="G288:I288"/>
    <mergeCell ref="G289:I289"/>
    <mergeCell ref="A282:A285"/>
    <mergeCell ref="E282:F282"/>
    <mergeCell ref="G282:H282"/>
    <mergeCell ref="G283:I283"/>
    <mergeCell ref="E284:F284"/>
    <mergeCell ref="G284:I284"/>
    <mergeCell ref="G285:I285"/>
    <mergeCell ref="A294:A297"/>
    <mergeCell ref="E294:F294"/>
    <mergeCell ref="G294:H294"/>
    <mergeCell ref="G295:I295"/>
    <mergeCell ref="E296:F296"/>
    <mergeCell ref="G296:I296"/>
    <mergeCell ref="G297:I297"/>
    <mergeCell ref="A290:A293"/>
    <mergeCell ref="E290:F290"/>
    <mergeCell ref="G290:H290"/>
    <mergeCell ref="G291:I291"/>
    <mergeCell ref="E292:F292"/>
    <mergeCell ref="G292:I292"/>
    <mergeCell ref="G293:I293"/>
    <mergeCell ref="A302:A305"/>
    <mergeCell ref="E302:F302"/>
    <mergeCell ref="G302:H302"/>
    <mergeCell ref="G303:I303"/>
    <mergeCell ref="E304:F304"/>
    <mergeCell ref="G304:I304"/>
    <mergeCell ref="G305:I305"/>
    <mergeCell ref="A298:A301"/>
    <mergeCell ref="E298:F298"/>
    <mergeCell ref="G298:H298"/>
    <mergeCell ref="G299:I299"/>
    <mergeCell ref="E300:F300"/>
    <mergeCell ref="G300:I300"/>
    <mergeCell ref="G301:I301"/>
    <mergeCell ref="A310:A313"/>
    <mergeCell ref="E310:F310"/>
    <mergeCell ref="G310:H310"/>
    <mergeCell ref="G311:I311"/>
    <mergeCell ref="E312:F312"/>
    <mergeCell ref="G312:I312"/>
    <mergeCell ref="G313:I313"/>
    <mergeCell ref="A306:A309"/>
    <mergeCell ref="E306:F306"/>
    <mergeCell ref="G306:H306"/>
    <mergeCell ref="G307:I307"/>
    <mergeCell ref="E308:F308"/>
    <mergeCell ref="G308:I308"/>
    <mergeCell ref="G309:I309"/>
    <mergeCell ref="A318:A321"/>
    <mergeCell ref="E318:F318"/>
    <mergeCell ref="G318:H318"/>
    <mergeCell ref="G319:I319"/>
    <mergeCell ref="E320:F320"/>
    <mergeCell ref="G320:I320"/>
    <mergeCell ref="G321:I321"/>
    <mergeCell ref="A314:A317"/>
    <mergeCell ref="E314:F314"/>
    <mergeCell ref="G314:H314"/>
    <mergeCell ref="G315:I315"/>
    <mergeCell ref="E316:F316"/>
    <mergeCell ref="G316:I316"/>
    <mergeCell ref="G317:I317"/>
    <mergeCell ref="A326:A329"/>
    <mergeCell ref="E326:F326"/>
    <mergeCell ref="G326:H326"/>
    <mergeCell ref="G327:I327"/>
    <mergeCell ref="E328:F328"/>
    <mergeCell ref="G328:I328"/>
    <mergeCell ref="G329:I329"/>
    <mergeCell ref="A322:A325"/>
    <mergeCell ref="E322:F322"/>
    <mergeCell ref="G322:H322"/>
    <mergeCell ref="G323:I323"/>
    <mergeCell ref="E324:F324"/>
    <mergeCell ref="G324:I324"/>
    <mergeCell ref="G325:I325"/>
    <mergeCell ref="A334:A337"/>
    <mergeCell ref="E334:F334"/>
    <mergeCell ref="G334:H334"/>
    <mergeCell ref="G335:I335"/>
    <mergeCell ref="E336:F336"/>
    <mergeCell ref="G336:I336"/>
    <mergeCell ref="G337:I337"/>
    <mergeCell ref="A330:A333"/>
    <mergeCell ref="E330:F330"/>
    <mergeCell ref="G330:H330"/>
    <mergeCell ref="G331:I331"/>
    <mergeCell ref="E332:F332"/>
    <mergeCell ref="G332:I332"/>
    <mergeCell ref="G333:I333"/>
    <mergeCell ref="A342:A345"/>
    <mergeCell ref="E342:F342"/>
    <mergeCell ref="G342:H342"/>
    <mergeCell ref="G343:I343"/>
    <mergeCell ref="E344:F344"/>
    <mergeCell ref="G344:I344"/>
    <mergeCell ref="G345:I345"/>
    <mergeCell ref="A338:A341"/>
    <mergeCell ref="E338:F338"/>
    <mergeCell ref="G338:H338"/>
    <mergeCell ref="G339:I339"/>
    <mergeCell ref="E340:F340"/>
    <mergeCell ref="G340:I340"/>
    <mergeCell ref="G341:I341"/>
    <mergeCell ref="A350:A353"/>
    <mergeCell ref="E350:F350"/>
    <mergeCell ref="G350:H350"/>
    <mergeCell ref="G351:I351"/>
    <mergeCell ref="E352:F352"/>
    <mergeCell ref="G352:I352"/>
    <mergeCell ref="G353:I353"/>
    <mergeCell ref="A346:A349"/>
    <mergeCell ref="E346:F346"/>
    <mergeCell ref="G346:H346"/>
    <mergeCell ref="G347:I347"/>
    <mergeCell ref="E348:F348"/>
    <mergeCell ref="G348:I348"/>
    <mergeCell ref="G349:I349"/>
    <mergeCell ref="A358:A361"/>
    <mergeCell ref="E358:F358"/>
    <mergeCell ref="G358:H358"/>
    <mergeCell ref="G359:I359"/>
    <mergeCell ref="E360:F360"/>
    <mergeCell ref="G360:I360"/>
    <mergeCell ref="G361:I361"/>
    <mergeCell ref="A354:A357"/>
    <mergeCell ref="E354:F354"/>
    <mergeCell ref="G354:H354"/>
    <mergeCell ref="G355:I355"/>
    <mergeCell ref="E356:F356"/>
    <mergeCell ref="G356:I356"/>
    <mergeCell ref="G357:I357"/>
    <mergeCell ref="A366:A369"/>
    <mergeCell ref="E366:F366"/>
    <mergeCell ref="G366:H366"/>
    <mergeCell ref="G367:I367"/>
    <mergeCell ref="E368:F368"/>
    <mergeCell ref="G368:I368"/>
    <mergeCell ref="G369:I369"/>
    <mergeCell ref="A362:A365"/>
    <mergeCell ref="E362:F362"/>
    <mergeCell ref="G362:H362"/>
    <mergeCell ref="G363:I363"/>
    <mergeCell ref="E364:F364"/>
    <mergeCell ref="G364:I364"/>
    <mergeCell ref="G365:I365"/>
    <mergeCell ref="A374:A377"/>
    <mergeCell ref="E374:F374"/>
    <mergeCell ref="G374:H374"/>
    <mergeCell ref="G375:I375"/>
    <mergeCell ref="E376:F376"/>
    <mergeCell ref="G376:I376"/>
    <mergeCell ref="G377:I377"/>
    <mergeCell ref="A370:A373"/>
    <mergeCell ref="E370:F370"/>
    <mergeCell ref="G370:H370"/>
    <mergeCell ref="G371:I371"/>
    <mergeCell ref="E372:F372"/>
    <mergeCell ref="G372:I372"/>
    <mergeCell ref="G373:I373"/>
    <mergeCell ref="A382:A385"/>
    <mergeCell ref="E382:F382"/>
    <mergeCell ref="G382:H382"/>
    <mergeCell ref="G383:I383"/>
    <mergeCell ref="E384:F384"/>
    <mergeCell ref="G384:I384"/>
    <mergeCell ref="G385:I385"/>
    <mergeCell ref="A378:A381"/>
    <mergeCell ref="E378:F378"/>
    <mergeCell ref="G378:H378"/>
    <mergeCell ref="G379:I379"/>
    <mergeCell ref="E380:F380"/>
    <mergeCell ref="G380:I380"/>
    <mergeCell ref="G381:I381"/>
    <mergeCell ref="A390:A393"/>
    <mergeCell ref="E390:F390"/>
    <mergeCell ref="G390:H390"/>
    <mergeCell ref="G391:I391"/>
    <mergeCell ref="E392:F392"/>
    <mergeCell ref="G392:I392"/>
    <mergeCell ref="G393:I393"/>
    <mergeCell ref="A386:A389"/>
    <mergeCell ref="E386:F386"/>
    <mergeCell ref="G386:H386"/>
    <mergeCell ref="G387:I387"/>
    <mergeCell ref="E388:F388"/>
    <mergeCell ref="G388:I388"/>
    <mergeCell ref="G389:I389"/>
    <mergeCell ref="A398:A401"/>
    <mergeCell ref="E398:F398"/>
    <mergeCell ref="G398:H398"/>
    <mergeCell ref="G399:I399"/>
    <mergeCell ref="E400:F400"/>
    <mergeCell ref="G400:I400"/>
    <mergeCell ref="G401:I401"/>
    <mergeCell ref="A394:A397"/>
    <mergeCell ref="E394:F394"/>
    <mergeCell ref="G394:H394"/>
    <mergeCell ref="G395:I395"/>
    <mergeCell ref="E396:F396"/>
    <mergeCell ref="G396:I396"/>
    <mergeCell ref="G397:I397"/>
    <mergeCell ref="A406:A409"/>
    <mergeCell ref="E406:F406"/>
    <mergeCell ref="G406:H406"/>
    <mergeCell ref="G407:I407"/>
    <mergeCell ref="E408:F408"/>
    <mergeCell ref="G408:I408"/>
    <mergeCell ref="G409:I409"/>
    <mergeCell ref="A402:A405"/>
    <mergeCell ref="E402:F402"/>
    <mergeCell ref="G402:H402"/>
    <mergeCell ref="G403:I403"/>
    <mergeCell ref="E404:F404"/>
    <mergeCell ref="G404:I404"/>
    <mergeCell ref="G405:I405"/>
    <mergeCell ref="A414:A417"/>
    <mergeCell ref="E414:F414"/>
    <mergeCell ref="G414:H414"/>
    <mergeCell ref="G415:I415"/>
    <mergeCell ref="E416:F416"/>
    <mergeCell ref="G416:I416"/>
    <mergeCell ref="G417:I417"/>
    <mergeCell ref="A410:A413"/>
    <mergeCell ref="E410:F410"/>
    <mergeCell ref="G410:H410"/>
    <mergeCell ref="G411:I411"/>
    <mergeCell ref="E412:F412"/>
    <mergeCell ref="G412:I412"/>
    <mergeCell ref="G413:I413"/>
  </mergeCells>
  <conditionalFormatting sqref="Q18">
    <cfRule type="notContainsBlanks" dxfId="0" priority="1">
      <formula>LEN(TRIM(Q18))&gt;0</formula>
    </cfRule>
  </conditionalFormatting>
  <dataValidations count="19">
    <dataValidation type="date" allowBlank="1" showInputMessage="1" showErrorMessage="1" prompt="Event Beginning Date Example - Event beginning date using the format MM/DD/YYYY listed here._x000a_" sqref="D15" xr:uid="{5E75D7CA-2794-4B9E-9976-48F0E57D8965}">
      <formula1>40179</formula1>
      <formula2>73051</formula2>
    </dataValidation>
    <dataValidation type="date" allowBlank="1" showInputMessage="1" showErrorMessage="1" prompt="Event Ending Date - List Event ending date here using the format MM/DD/YYYY." sqref="D21 D417 D25 D29 D413 D409 D40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xr:uid="{007E4626-9BA6-4978-9D3F-55F26C1F2A9D}">
      <formula1>40179</formula1>
      <formula2>73051</formula2>
    </dataValidation>
    <dataValidation type="date" allowBlank="1" showInputMessage="1" showErrorMessage="1" prompt="Event Beginning Date - Insert event beginning date using the format MM/DD/YYYY here._x000a_" sqref="D19 D415 D23 D27 D411 D407 D40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xr:uid="{86EB00BC-E2EB-4883-A6C6-7A5413655118}">
      <formula1>40179</formula1>
      <formula2>73051</formula2>
    </dataValidation>
    <dataValidation type="decimal" allowBlank="1" showInputMessage="1" showErrorMessage="1" prompt="Year - Enter the current year here.  It will populate the correct year in the rest of the form." sqref="M7" xr:uid="{EDAEEEE0-EC89-4AEA-8DC9-B7BEB7171889}">
      <formula1>2011</formula1>
      <formula2>2050</formula2>
    </dataValidation>
    <dataValidation type="date" allowBlank="1" showInputMessage="1" showErrorMessage="1" prompt="Event Ending Date Example - Event ending date is listed here using the form MM/DD/YYYY." sqref="D17" xr:uid="{0D4F375D-45C5-40C2-94F7-5931F8D4CF97}">
      <formula1>40179</formula1>
      <formula2>73051</formula2>
    </dataValidation>
    <dataValidation allowBlank="1" showInputMessage="1" showErrorMessage="1" promptTitle="Benefit Source" prompt="List the benefit source here." sqref="G31 G35:I35 G39:I39 G43:I43" xr:uid="{FF526B27-63DD-4569-8289-43596ED921E0}"/>
    <dataValidation allowBlank="1" showInputMessage="1" showErrorMessage="1" promptTitle="Traveler Name " prompt="List traveler's first and last name here." sqref="B31" xr:uid="{9B8855A0-E6BB-4941-9652-1E281383745A}"/>
    <dataValidation allowBlank="1" showInputMessage="1" showErrorMessage="1" promptTitle="Event Description" prompt="Provide event description (e.g. title of the conference) here." sqref="C31 C35 C39 C43" xr:uid="{518EF864-69EE-4A02-8F14-51E6AEB0DBA7}"/>
    <dataValidation type="date" allowBlank="1" showInputMessage="1" showErrorMessage="1" errorTitle="Text Entered Not Valid" error="Please enter date using standardized format MM/DD/YYYY." promptTitle="Event Beginning Date" prompt="Insert event beginning date using the format MM/DD/YYYY here._x000a_" sqref="D31 D35 D39 D43" xr:uid="{D7339A3E-DB02-4861-9322-63A0D31B3876}">
      <formula1>40179</formula1>
      <formula2>73051</formula2>
    </dataValidation>
    <dataValidation allowBlank="1" showInputMessage="1" showErrorMessage="1" promptTitle="Location " prompt="List location of event here." sqref="F31 F35 F39 F43" xr:uid="{FB832D77-0D6D-43C7-A00F-EC6554B42FDB}"/>
    <dataValidation allowBlank="1" showInputMessage="1" showErrorMessage="1" promptTitle="Benefit#1 Description" prompt="Benefit Description for Entry #1 is listed here." sqref="J31 J35 J39 J43" xr:uid="{F65A79C6-5D81-4EAB-A000-B9361F6BA03F}"/>
    <dataValidation allowBlank="1" showInputMessage="1" showErrorMessage="1" promptTitle="Benefit #1 Total Amount" prompt="The total amount of Benefit #1 is entered here." sqref="M31 M35 M39 M43" xr:uid="{E7892DF0-9E8B-45EB-ACF0-DAC111F46CFF}"/>
    <dataValidation allowBlank="1" showInputMessage="1" showErrorMessage="1" promptTitle="Benefit #1--Payment by Check" prompt="If there is a benefit #1 and it was paid by check, mark an x in this cell._x000a_" sqref="K31 K35 K39 K43" xr:uid="{D3F00F81-65DE-400E-81DC-24630C2F3500}"/>
    <dataValidation allowBlank="1" showInputMessage="1" showErrorMessage="1" promptTitle="Benefit #1- Payment in-kind" prompt="If there is a benefit #1 and it was paid in-kind, mark this box with an  x._x000a_" sqref="L31 L35 L39 L43" xr:uid="{69634CCE-52CE-46FA-BC9F-33ED82E8502C}"/>
    <dataValidation allowBlank="1" showInputMessage="1" showErrorMessage="1" promptTitle="Traveler Title" prompt="List traveler's title here." sqref="B33 B37 B41 B45" xr:uid="{786784B1-B33E-4AE5-AC4A-6B229FDC7BB0}"/>
    <dataValidation allowBlank="1" showInputMessage="1" showErrorMessage="1" promptTitle="Event Sponsor" prompt="List the event sponsor here." sqref="C33 C37 C41 C45" xr:uid="{6CA672DA-57B2-469C-A76A-CD28133F1BFF}"/>
    <dataValidation type="date" allowBlank="1" showInputMessage="1" showErrorMessage="1" errorTitle="Data Entry Error" error="Please enter date using MM/DD/YYYY" promptTitle="Event Ending Date" prompt="List Event ending date here using the format MM/DD/YYYY." sqref="D33 D37 D41 D45" xr:uid="{99728BD7-7995-4A44-A30A-C1B772DB8BEF}">
      <formula1>40179</formula1>
      <formula2>73051</formula2>
    </dataValidation>
    <dataValidation allowBlank="1" showInputMessage="1" showErrorMessage="1" promptTitle="Travel Date(s)" prompt="List the dates of travel here expressed in the format MM/DD/YYYY-MM/DD/YYYY." sqref="F33 F37 F41 F45" xr:uid="{BBDB2ACD-97EC-4CC9-B18B-363EBD09C19D}"/>
    <dataValidation allowBlank="1" showInputMessage="1" showErrorMessage="1" promptTitle="Next Traveler Name " prompt="List traveler's first and last name here." sqref="B35 B39 B43" xr:uid="{FFB1EFF9-A7D1-436F-929B-45023F369581}"/>
  </dataValidations>
  <hyperlinks>
    <hyperlink ref="D11" r:id="rId1" display="celia.m.tubbs.mil@us.navy.mil" xr:uid="{59EC82A0-D73B-46C4-829D-092942228CBB}"/>
  </hyperlinks>
  <pageMargins left="0.7" right="0.7" top="0" bottom="0.25" header="0" footer="0"/>
  <pageSetup fitToHeight="0" orientation="landscap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F9B9D-75BE-453F-B779-AF9D14048030}">
  <sheetPr>
    <pageSetUpPr fitToPage="1"/>
  </sheetPr>
  <dimension ref="A1:V425"/>
  <sheetViews>
    <sheetView topLeftCell="A2" zoomScaleNormal="100" workbookViewId="0">
      <selection activeCell="L7" sqref="L7"/>
    </sheetView>
  </sheetViews>
  <sheetFormatPr defaultColWidth="9.109375"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82</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MENT OF THE NAVY, U.S Naval Foreces Europe and Africa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4</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47</v>
      </c>
      <c r="C9" s="426"/>
      <c r="D9" s="426"/>
      <c r="E9" s="426"/>
      <c r="F9" s="426"/>
      <c r="G9" s="417" t="s">
        <v>22</v>
      </c>
      <c r="H9" s="387" t="str">
        <f>"REPORTING PERIOD: "&amp;Q422</f>
        <v>REPORTING PERIOD: OCTOBER 1, 2024- MARCH 31, 2025</v>
      </c>
      <c r="I9" s="384"/>
      <c r="J9" s="390" t="str">
        <f>"REPORTING PERIOD: "&amp;Q423</f>
        <v>REPORTING PERIOD: APRIL 1 - SEPTEMBER 30, 2025</v>
      </c>
      <c r="K9" s="365"/>
      <c r="L9" s="361" t="s">
        <v>46</v>
      </c>
      <c r="M9" s="362"/>
      <c r="N9" s="65"/>
      <c r="O9" s="61"/>
    </row>
    <row r="10" spans="1:19" customFormat="1" ht="15.75" customHeight="1" x14ac:dyDescent="0.25">
      <c r="A10" s="436"/>
      <c r="B10" s="425" t="s">
        <v>629</v>
      </c>
      <c r="C10" s="426"/>
      <c r="D10" s="426"/>
      <c r="E10" s="426"/>
      <c r="F10" s="427"/>
      <c r="G10" s="418"/>
      <c r="H10" s="388"/>
      <c r="I10" s="385"/>
      <c r="J10" s="391"/>
      <c r="K10" s="366"/>
      <c r="L10" s="361"/>
      <c r="M10" s="362"/>
      <c r="N10" s="65"/>
      <c r="O10" s="61"/>
    </row>
    <row r="11" spans="1:19" customFormat="1" ht="40.200000000000003" thickBot="1" x14ac:dyDescent="0.3">
      <c r="A11" s="436"/>
      <c r="B11" s="64" t="s">
        <v>44</v>
      </c>
      <c r="C11" s="63" t="s">
        <v>630</v>
      </c>
      <c r="D11" s="420" t="s">
        <v>631</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ht="20.399999999999999" x14ac:dyDescent="0.25">
      <c r="A19" s="460"/>
      <c r="B19" s="25" t="s">
        <v>632</v>
      </c>
      <c r="C19" s="25" t="s">
        <v>633</v>
      </c>
      <c r="D19" s="26">
        <v>45743</v>
      </c>
      <c r="E19" s="25"/>
      <c r="F19" s="330" t="s">
        <v>634</v>
      </c>
      <c r="G19" s="458" t="s">
        <v>635</v>
      </c>
      <c r="H19" s="426"/>
      <c r="I19" s="459"/>
      <c r="J19" s="24" t="s">
        <v>636</v>
      </c>
      <c r="K19" s="24"/>
      <c r="L19" s="24" t="s">
        <v>22</v>
      </c>
      <c r="M19" s="173">
        <v>13726.2</v>
      </c>
      <c r="N19" s="11"/>
      <c r="V19" s="39"/>
    </row>
    <row r="20" spans="1:22" ht="20.399999999999999" x14ac:dyDescent="0.25">
      <c r="A20" s="460"/>
      <c r="B20" s="21" t="s">
        <v>7</v>
      </c>
      <c r="C20" s="21" t="s">
        <v>6</v>
      </c>
      <c r="D20" s="21" t="s">
        <v>5</v>
      </c>
      <c r="E20" s="368" t="s">
        <v>4</v>
      </c>
      <c r="F20" s="368"/>
      <c r="G20" s="341"/>
      <c r="H20" s="342"/>
      <c r="I20" s="343"/>
      <c r="J20" s="20" t="s">
        <v>637</v>
      </c>
      <c r="K20" s="19"/>
      <c r="L20" s="19" t="s">
        <v>22</v>
      </c>
      <c r="M20" s="190">
        <v>2396.23</v>
      </c>
      <c r="N20" s="11"/>
      <c r="V20" s="22"/>
    </row>
    <row r="21" spans="1:22" ht="51.6" thickBot="1" x14ac:dyDescent="0.3">
      <c r="A21" s="461"/>
      <c r="B21" s="34" t="s">
        <v>632</v>
      </c>
      <c r="C21" s="34" t="s">
        <v>638</v>
      </c>
      <c r="D21" s="38">
        <v>45746</v>
      </c>
      <c r="E21" s="33" t="s">
        <v>2</v>
      </c>
      <c r="F21" s="32" t="s">
        <v>639</v>
      </c>
      <c r="G21" s="344"/>
      <c r="H21" s="345"/>
      <c r="I21" s="346"/>
      <c r="J21" s="20" t="s">
        <v>1</v>
      </c>
      <c r="K21" s="19"/>
      <c r="L21" s="19"/>
      <c r="M21" s="18"/>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21" thickBot="1" x14ac:dyDescent="0.3">
      <c r="A23" s="373"/>
      <c r="B23" s="25" t="s">
        <v>640</v>
      </c>
      <c r="C23" s="25" t="s">
        <v>641</v>
      </c>
      <c r="D23" s="26">
        <v>45679</v>
      </c>
      <c r="E23" s="25"/>
      <c r="F23" s="25" t="s">
        <v>642</v>
      </c>
      <c r="G23" s="458" t="s">
        <v>643</v>
      </c>
      <c r="H23" s="426"/>
      <c r="I23" s="459"/>
      <c r="J23" s="24" t="s">
        <v>644</v>
      </c>
      <c r="K23" s="24"/>
      <c r="L23" s="24" t="s">
        <v>22</v>
      </c>
      <c r="M23" s="189">
        <v>1170.58</v>
      </c>
      <c r="N23" s="11"/>
      <c r="V23" s="22"/>
    </row>
    <row r="24" spans="1:22" ht="21" thickBot="1" x14ac:dyDescent="0.3">
      <c r="A24" s="373"/>
      <c r="B24" s="21" t="s">
        <v>7</v>
      </c>
      <c r="C24" s="21" t="s">
        <v>6</v>
      </c>
      <c r="D24" s="21" t="s">
        <v>5</v>
      </c>
      <c r="E24" s="368" t="s">
        <v>4</v>
      </c>
      <c r="F24" s="368"/>
      <c r="G24" s="341"/>
      <c r="H24" s="342"/>
      <c r="I24" s="343"/>
      <c r="J24" s="20" t="s">
        <v>3</v>
      </c>
      <c r="K24" s="19"/>
      <c r="L24" s="19"/>
      <c r="M24" s="18"/>
      <c r="N24" s="11"/>
      <c r="V24" s="22"/>
    </row>
    <row r="25" spans="1:22" ht="13.8" thickBot="1" x14ac:dyDescent="0.3">
      <c r="A25" s="374"/>
      <c r="B25" s="34" t="s">
        <v>645</v>
      </c>
      <c r="C25" s="34" t="s">
        <v>643</v>
      </c>
      <c r="D25" s="327">
        <v>45680</v>
      </c>
      <c r="E25" s="33" t="s">
        <v>2</v>
      </c>
      <c r="F25" s="32" t="s">
        <v>646</v>
      </c>
      <c r="G25" s="455"/>
      <c r="H25" s="456"/>
      <c r="I25" s="457"/>
      <c r="J25" s="20" t="s">
        <v>1</v>
      </c>
      <c r="K25" s="19"/>
      <c r="L25" s="19"/>
      <c r="M25" s="18"/>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21" thickBot="1" x14ac:dyDescent="0.3">
      <c r="A27" s="373"/>
      <c r="B27" s="25" t="s">
        <v>647</v>
      </c>
      <c r="C27" s="25" t="s">
        <v>648</v>
      </c>
      <c r="D27" s="26">
        <v>45573</v>
      </c>
      <c r="E27" s="25"/>
      <c r="F27" s="25" t="s">
        <v>649</v>
      </c>
      <c r="G27" s="458" t="s">
        <v>650</v>
      </c>
      <c r="H27" s="426"/>
      <c r="I27" s="459"/>
      <c r="J27" s="24" t="s">
        <v>651</v>
      </c>
      <c r="K27" s="24"/>
      <c r="L27" s="24" t="s">
        <v>22</v>
      </c>
      <c r="M27" s="91">
        <v>8164.18</v>
      </c>
      <c r="N27" s="11"/>
      <c r="V27" s="22"/>
    </row>
    <row r="28" spans="1:22" ht="21" thickBot="1" x14ac:dyDescent="0.3">
      <c r="A28" s="373"/>
      <c r="B28" s="21" t="s">
        <v>7</v>
      </c>
      <c r="C28" s="21" t="s">
        <v>6</v>
      </c>
      <c r="D28" s="21" t="s">
        <v>5</v>
      </c>
      <c r="E28" s="368" t="s">
        <v>4</v>
      </c>
      <c r="F28" s="368"/>
      <c r="G28" s="341"/>
      <c r="H28" s="342"/>
      <c r="I28" s="343"/>
      <c r="J28" s="20" t="s">
        <v>652</v>
      </c>
      <c r="K28" s="19"/>
      <c r="L28" s="19" t="s">
        <v>22</v>
      </c>
      <c r="M28" s="190">
        <v>266.44</v>
      </c>
      <c r="N28" s="11"/>
      <c r="V28" s="22"/>
    </row>
    <row r="29" spans="1:22" ht="13.8" thickBot="1" x14ac:dyDescent="0.3">
      <c r="A29" s="374"/>
      <c r="B29" s="34" t="s">
        <v>653</v>
      </c>
      <c r="C29" s="34" t="s">
        <v>650</v>
      </c>
      <c r="D29" s="38">
        <v>45575</v>
      </c>
      <c r="E29" s="33" t="s">
        <v>2</v>
      </c>
      <c r="F29" s="32" t="s">
        <v>654</v>
      </c>
      <c r="G29" s="455"/>
      <c r="H29" s="456"/>
      <c r="I29" s="457"/>
      <c r="J29" s="20" t="s">
        <v>655</v>
      </c>
      <c r="K29" s="19"/>
      <c r="L29" s="19" t="s">
        <v>22</v>
      </c>
      <c r="M29" s="190">
        <v>167.36</v>
      </c>
      <c r="N29" s="11"/>
      <c r="V29" s="22"/>
    </row>
    <row r="30" spans="1:22" ht="21.6" thickTop="1" thickBot="1" x14ac:dyDescent="0.3">
      <c r="A30" s="372">
        <f t="shared" ref="A30" si="0">A26+1</f>
        <v>4</v>
      </c>
      <c r="B30" s="31" t="s">
        <v>13</v>
      </c>
      <c r="C30" s="31" t="s">
        <v>12</v>
      </c>
      <c r="D30" s="31" t="s">
        <v>11</v>
      </c>
      <c r="E30" s="333" t="s">
        <v>10</v>
      </c>
      <c r="F30" s="333"/>
      <c r="G30" s="333" t="s">
        <v>9</v>
      </c>
      <c r="H30" s="334"/>
      <c r="I30" s="30"/>
      <c r="J30" s="29" t="s">
        <v>8</v>
      </c>
      <c r="K30" s="28"/>
      <c r="L30" s="28"/>
      <c r="M30" s="27"/>
      <c r="N30" s="11"/>
      <c r="V30" s="22"/>
    </row>
    <row r="31" spans="1:22" ht="13.8" thickBot="1" x14ac:dyDescent="0.3">
      <c r="A31" s="373"/>
      <c r="B31" s="25"/>
      <c r="C31" s="25"/>
      <c r="D31" s="26"/>
      <c r="E31" s="25"/>
      <c r="F31" s="25"/>
      <c r="G31" s="458"/>
      <c r="H31" s="426"/>
      <c r="I31" s="459"/>
      <c r="J31" s="24" t="s">
        <v>8</v>
      </c>
      <c r="K31" s="24"/>
      <c r="L31" s="24"/>
      <c r="M31" s="23"/>
      <c r="N31" s="11"/>
      <c r="V31" s="22"/>
    </row>
    <row r="32" spans="1:22" ht="21" thickBot="1" x14ac:dyDescent="0.3">
      <c r="A32" s="373"/>
      <c r="B32" s="21" t="s">
        <v>7</v>
      </c>
      <c r="C32" s="21" t="s">
        <v>6</v>
      </c>
      <c r="D32" s="21" t="s">
        <v>5</v>
      </c>
      <c r="E32" s="368" t="s">
        <v>4</v>
      </c>
      <c r="F32" s="368"/>
      <c r="G32" s="341"/>
      <c r="H32" s="342"/>
      <c r="I32" s="343"/>
      <c r="J32" s="20" t="s">
        <v>3</v>
      </c>
      <c r="K32" s="19"/>
      <c r="L32" s="19"/>
      <c r="M32" s="18"/>
      <c r="N32" s="11"/>
      <c r="V32" s="22"/>
    </row>
    <row r="33" spans="1:22" ht="13.8" thickBot="1" x14ac:dyDescent="0.3">
      <c r="A33" s="374"/>
      <c r="B33" s="34"/>
      <c r="C33" s="34"/>
      <c r="D33" s="17"/>
      <c r="E33" s="33" t="s">
        <v>2</v>
      </c>
      <c r="F33" s="32"/>
      <c r="G33" s="455"/>
      <c r="H33" s="456"/>
      <c r="I33" s="457"/>
      <c r="J33" s="20" t="s">
        <v>1</v>
      </c>
      <c r="K33" s="19"/>
      <c r="L33" s="19"/>
      <c r="M33" s="18"/>
      <c r="N33" s="11"/>
      <c r="V33" s="22"/>
    </row>
    <row r="34" spans="1:22" ht="21.6" thickTop="1" thickBot="1" x14ac:dyDescent="0.3">
      <c r="A34" s="372">
        <f t="shared" ref="A34" si="1">A30+1</f>
        <v>5</v>
      </c>
      <c r="B34" s="31" t="s">
        <v>13</v>
      </c>
      <c r="C34" s="31" t="s">
        <v>12</v>
      </c>
      <c r="D34" s="31" t="s">
        <v>11</v>
      </c>
      <c r="E34" s="333" t="s">
        <v>10</v>
      </c>
      <c r="F34" s="333"/>
      <c r="G34" s="333" t="s">
        <v>9</v>
      </c>
      <c r="H34" s="334"/>
      <c r="I34" s="30"/>
      <c r="J34" s="29" t="s">
        <v>8</v>
      </c>
      <c r="K34" s="28"/>
      <c r="L34" s="28"/>
      <c r="M34" s="27"/>
      <c r="N34" s="11"/>
      <c r="V34" s="22"/>
    </row>
    <row r="35" spans="1:22" ht="13.8" thickBot="1" x14ac:dyDescent="0.3">
      <c r="A35" s="373"/>
      <c r="B35" s="25"/>
      <c r="C35" s="25"/>
      <c r="D35" s="26"/>
      <c r="E35" s="25"/>
      <c r="F35" s="25"/>
      <c r="G35" s="458"/>
      <c r="H35" s="426"/>
      <c r="I35" s="459"/>
      <c r="J35" s="24" t="s">
        <v>8</v>
      </c>
      <c r="K35" s="24"/>
      <c r="L35" s="24"/>
      <c r="M35" s="23"/>
      <c r="N35" s="11"/>
      <c r="V35" s="22"/>
    </row>
    <row r="36" spans="1:22" ht="21" thickBot="1" x14ac:dyDescent="0.3">
      <c r="A36" s="373"/>
      <c r="B36" s="21" t="s">
        <v>7</v>
      </c>
      <c r="C36" s="21" t="s">
        <v>6</v>
      </c>
      <c r="D36" s="21" t="s">
        <v>5</v>
      </c>
      <c r="E36" s="368" t="s">
        <v>4</v>
      </c>
      <c r="F36" s="368"/>
      <c r="G36" s="341"/>
      <c r="H36" s="342"/>
      <c r="I36" s="343"/>
      <c r="J36" s="20" t="s">
        <v>3</v>
      </c>
      <c r="K36" s="19"/>
      <c r="L36" s="19"/>
      <c r="M36" s="18"/>
      <c r="N36" s="11"/>
      <c r="V36" s="22"/>
    </row>
    <row r="37" spans="1:22" ht="13.8" thickBot="1" x14ac:dyDescent="0.3">
      <c r="A37" s="374"/>
      <c r="B37" s="34"/>
      <c r="C37" s="34"/>
      <c r="D37" s="17"/>
      <c r="E37" s="33" t="s">
        <v>2</v>
      </c>
      <c r="F37" s="32"/>
      <c r="G37" s="455"/>
      <c r="H37" s="456"/>
      <c r="I37" s="457"/>
      <c r="J37" s="20" t="s">
        <v>1</v>
      </c>
      <c r="K37" s="19"/>
      <c r="L37" s="19"/>
      <c r="M37" s="18"/>
      <c r="N37" s="11"/>
      <c r="V37" s="22"/>
    </row>
    <row r="38" spans="1:22" ht="21.6" thickTop="1" thickBot="1" x14ac:dyDescent="0.3">
      <c r="A38" s="372">
        <f t="shared" ref="A38" si="2">A34+1</f>
        <v>6</v>
      </c>
      <c r="B38" s="31" t="s">
        <v>13</v>
      </c>
      <c r="C38" s="31" t="s">
        <v>12</v>
      </c>
      <c r="D38" s="31" t="s">
        <v>11</v>
      </c>
      <c r="E38" s="333" t="s">
        <v>10</v>
      </c>
      <c r="F38" s="333"/>
      <c r="G38" s="333" t="s">
        <v>9</v>
      </c>
      <c r="H38" s="334"/>
      <c r="I38" s="30"/>
      <c r="J38" s="29" t="s">
        <v>8</v>
      </c>
      <c r="K38" s="28"/>
      <c r="L38" s="28"/>
      <c r="M38" s="27"/>
      <c r="N38" s="11"/>
      <c r="V38" s="22"/>
    </row>
    <row r="39" spans="1:22" ht="13.8" thickBot="1" x14ac:dyDescent="0.3">
      <c r="A39" s="373"/>
      <c r="B39" s="25"/>
      <c r="C39" s="25"/>
      <c r="D39" s="26"/>
      <c r="E39" s="25"/>
      <c r="F39" s="25"/>
      <c r="G39" s="458"/>
      <c r="H39" s="426"/>
      <c r="I39" s="459"/>
      <c r="J39" s="24" t="s">
        <v>8</v>
      </c>
      <c r="K39" s="24"/>
      <c r="L39" s="24"/>
      <c r="M39" s="23"/>
      <c r="N39" s="11"/>
      <c r="V39" s="22"/>
    </row>
    <row r="40" spans="1:22" ht="21" thickBot="1" x14ac:dyDescent="0.3">
      <c r="A40" s="373"/>
      <c r="B40" s="21" t="s">
        <v>7</v>
      </c>
      <c r="C40" s="21" t="s">
        <v>6</v>
      </c>
      <c r="D40" s="21" t="s">
        <v>5</v>
      </c>
      <c r="E40" s="368" t="s">
        <v>4</v>
      </c>
      <c r="F40" s="368"/>
      <c r="G40" s="341"/>
      <c r="H40" s="342"/>
      <c r="I40" s="343"/>
      <c r="J40" s="20" t="s">
        <v>3</v>
      </c>
      <c r="K40" s="19"/>
      <c r="L40" s="19"/>
      <c r="M40" s="18"/>
      <c r="N40" s="11"/>
      <c r="V40" s="22"/>
    </row>
    <row r="41" spans="1:22" ht="13.8" thickBot="1" x14ac:dyDescent="0.3">
      <c r="A41" s="374"/>
      <c r="B41" s="34"/>
      <c r="C41" s="34"/>
      <c r="D41" s="17"/>
      <c r="E41" s="33" t="s">
        <v>2</v>
      </c>
      <c r="F41" s="32"/>
      <c r="G41" s="455"/>
      <c r="H41" s="456"/>
      <c r="I41" s="457"/>
      <c r="J41" s="20" t="s">
        <v>1</v>
      </c>
      <c r="K41" s="19"/>
      <c r="L41" s="19"/>
      <c r="M41" s="18"/>
      <c r="N41" s="11"/>
      <c r="V41" s="22"/>
    </row>
    <row r="42" spans="1:22" ht="21.6" thickTop="1" thickBot="1" x14ac:dyDescent="0.3">
      <c r="A42" s="372">
        <f t="shared" ref="A42" si="3">A38+1</f>
        <v>7</v>
      </c>
      <c r="B42" s="31" t="s">
        <v>13</v>
      </c>
      <c r="C42" s="31" t="s">
        <v>12</v>
      </c>
      <c r="D42" s="31" t="s">
        <v>11</v>
      </c>
      <c r="E42" s="333" t="s">
        <v>10</v>
      </c>
      <c r="F42" s="333"/>
      <c r="G42" s="333" t="s">
        <v>9</v>
      </c>
      <c r="H42" s="334"/>
      <c r="I42" s="30"/>
      <c r="J42" s="29" t="s">
        <v>8</v>
      </c>
      <c r="K42" s="28"/>
      <c r="L42" s="28"/>
      <c r="M42" s="27"/>
      <c r="N42" s="11"/>
      <c r="V42" s="22"/>
    </row>
    <row r="43" spans="1:22" ht="13.8" thickBot="1" x14ac:dyDescent="0.3">
      <c r="A43" s="373"/>
      <c r="B43" s="25"/>
      <c r="C43" s="25"/>
      <c r="D43" s="26"/>
      <c r="E43" s="25"/>
      <c r="F43" s="25"/>
      <c r="G43" s="458"/>
      <c r="H43" s="426"/>
      <c r="I43" s="459"/>
      <c r="J43" s="24" t="s">
        <v>8</v>
      </c>
      <c r="K43" s="24"/>
      <c r="L43" s="24"/>
      <c r="M43" s="23"/>
      <c r="N43" s="11"/>
      <c r="V43" s="22"/>
    </row>
    <row r="44" spans="1:22" ht="21" thickBot="1" x14ac:dyDescent="0.3">
      <c r="A44" s="373"/>
      <c r="B44" s="21" t="s">
        <v>7</v>
      </c>
      <c r="C44" s="21" t="s">
        <v>6</v>
      </c>
      <c r="D44" s="21" t="s">
        <v>5</v>
      </c>
      <c r="E44" s="368" t="s">
        <v>4</v>
      </c>
      <c r="F44" s="368"/>
      <c r="G44" s="341"/>
      <c r="H44" s="342"/>
      <c r="I44" s="343"/>
      <c r="J44" s="20" t="s">
        <v>3</v>
      </c>
      <c r="K44" s="19"/>
      <c r="L44" s="19"/>
      <c r="M44" s="18"/>
      <c r="N44" s="11"/>
      <c r="V44" s="22"/>
    </row>
    <row r="45" spans="1:22" ht="13.8" thickBot="1" x14ac:dyDescent="0.3">
      <c r="A45" s="374"/>
      <c r="B45" s="34"/>
      <c r="C45" s="34"/>
      <c r="D45" s="17"/>
      <c r="E45" s="33" t="s">
        <v>2</v>
      </c>
      <c r="F45" s="32"/>
      <c r="G45" s="455"/>
      <c r="H45" s="456"/>
      <c r="I45" s="457"/>
      <c r="J45" s="20" t="s">
        <v>1</v>
      </c>
      <c r="K45" s="19"/>
      <c r="L45" s="19"/>
      <c r="M45" s="18"/>
      <c r="N45" s="11"/>
      <c r="V45" s="22"/>
    </row>
    <row r="46" spans="1:22" ht="21.6" thickTop="1" thickBot="1" x14ac:dyDescent="0.3">
      <c r="A46" s="372">
        <f t="shared" ref="A46" si="4">A42+1</f>
        <v>8</v>
      </c>
      <c r="B46" s="31" t="s">
        <v>13</v>
      </c>
      <c r="C46" s="31" t="s">
        <v>12</v>
      </c>
      <c r="D46" s="31" t="s">
        <v>11</v>
      </c>
      <c r="E46" s="333" t="s">
        <v>10</v>
      </c>
      <c r="F46" s="333"/>
      <c r="G46" s="333" t="s">
        <v>9</v>
      </c>
      <c r="H46" s="334"/>
      <c r="I46" s="30"/>
      <c r="J46" s="29" t="s">
        <v>8</v>
      </c>
      <c r="K46" s="28"/>
      <c r="L46" s="28"/>
      <c r="M46" s="27"/>
      <c r="N46" s="11"/>
      <c r="V46" s="22"/>
    </row>
    <row r="47" spans="1:22" ht="13.8" thickBot="1" x14ac:dyDescent="0.3">
      <c r="A47" s="373"/>
      <c r="B47" s="25"/>
      <c r="C47" s="25"/>
      <c r="D47" s="26"/>
      <c r="E47" s="25"/>
      <c r="F47" s="25"/>
      <c r="G47" s="458"/>
      <c r="H47" s="426"/>
      <c r="I47" s="459"/>
      <c r="J47" s="24" t="s">
        <v>8</v>
      </c>
      <c r="K47" s="24"/>
      <c r="L47" s="24"/>
      <c r="M47" s="23"/>
      <c r="N47" s="11"/>
      <c r="V47" s="22"/>
    </row>
    <row r="48" spans="1:22" ht="21" thickBot="1" x14ac:dyDescent="0.3">
      <c r="A48" s="373"/>
      <c r="B48" s="21" t="s">
        <v>7</v>
      </c>
      <c r="C48" s="21" t="s">
        <v>6</v>
      </c>
      <c r="D48" s="21" t="s">
        <v>5</v>
      </c>
      <c r="E48" s="368" t="s">
        <v>4</v>
      </c>
      <c r="F48" s="368"/>
      <c r="G48" s="341"/>
      <c r="H48" s="342"/>
      <c r="I48" s="343"/>
      <c r="J48" s="20" t="s">
        <v>3</v>
      </c>
      <c r="K48" s="19"/>
      <c r="L48" s="19"/>
      <c r="M48" s="18"/>
      <c r="N48" s="11"/>
      <c r="V48" s="22"/>
    </row>
    <row r="49" spans="1:22" ht="13.8" thickBot="1" x14ac:dyDescent="0.3">
      <c r="A49" s="374"/>
      <c r="B49" s="34"/>
      <c r="C49" s="34"/>
      <c r="D49" s="17"/>
      <c r="E49" s="33" t="s">
        <v>2</v>
      </c>
      <c r="F49" s="32"/>
      <c r="G49" s="455"/>
      <c r="H49" s="456"/>
      <c r="I49" s="457"/>
      <c r="J49" s="20" t="s">
        <v>1</v>
      </c>
      <c r="K49" s="19"/>
      <c r="L49" s="19"/>
      <c r="M49" s="18"/>
      <c r="N49" s="11"/>
      <c r="V49" s="22"/>
    </row>
    <row r="50" spans="1:22" ht="21.6" thickTop="1" thickBot="1" x14ac:dyDescent="0.3">
      <c r="A50" s="372">
        <f t="shared" ref="A50" si="5">A46+1</f>
        <v>9</v>
      </c>
      <c r="B50" s="31" t="s">
        <v>13</v>
      </c>
      <c r="C50" s="31" t="s">
        <v>12</v>
      </c>
      <c r="D50" s="31" t="s">
        <v>11</v>
      </c>
      <c r="E50" s="333" t="s">
        <v>10</v>
      </c>
      <c r="F50" s="333"/>
      <c r="G50" s="333" t="s">
        <v>9</v>
      </c>
      <c r="H50" s="334"/>
      <c r="I50" s="30"/>
      <c r="J50" s="29" t="s">
        <v>8</v>
      </c>
      <c r="K50" s="28"/>
      <c r="L50" s="28"/>
      <c r="M50" s="27"/>
      <c r="N50" s="11"/>
      <c r="V50" s="22"/>
    </row>
    <row r="51" spans="1:22" ht="13.8" thickBot="1" x14ac:dyDescent="0.3">
      <c r="A51" s="373"/>
      <c r="B51" s="25"/>
      <c r="C51" s="25"/>
      <c r="D51" s="26"/>
      <c r="E51" s="25"/>
      <c r="F51" s="25"/>
      <c r="G51" s="458"/>
      <c r="H51" s="426"/>
      <c r="I51" s="459"/>
      <c r="J51" s="24" t="s">
        <v>8</v>
      </c>
      <c r="K51" s="24"/>
      <c r="L51" s="24"/>
      <c r="M51" s="23"/>
      <c r="N51" s="11"/>
      <c r="V51" s="22"/>
    </row>
    <row r="52" spans="1:22" ht="21" thickBot="1" x14ac:dyDescent="0.3">
      <c r="A52" s="373"/>
      <c r="B52" s="21" t="s">
        <v>7</v>
      </c>
      <c r="C52" s="21" t="s">
        <v>6</v>
      </c>
      <c r="D52" s="21" t="s">
        <v>5</v>
      </c>
      <c r="E52" s="368" t="s">
        <v>4</v>
      </c>
      <c r="F52" s="368"/>
      <c r="G52" s="341"/>
      <c r="H52" s="342"/>
      <c r="I52" s="343"/>
      <c r="J52" s="20" t="s">
        <v>3</v>
      </c>
      <c r="K52" s="19"/>
      <c r="L52" s="19"/>
      <c r="M52" s="18"/>
      <c r="N52" s="11"/>
      <c r="V52" s="22"/>
    </row>
    <row r="53" spans="1:22" ht="13.8" thickBot="1" x14ac:dyDescent="0.3">
      <c r="A53" s="374"/>
      <c r="B53" s="34"/>
      <c r="C53" s="34"/>
      <c r="D53" s="17"/>
      <c r="E53" s="33" t="s">
        <v>2</v>
      </c>
      <c r="F53" s="32"/>
      <c r="G53" s="455"/>
      <c r="H53" s="456"/>
      <c r="I53" s="457"/>
      <c r="J53" s="20" t="s">
        <v>1</v>
      </c>
      <c r="K53" s="19"/>
      <c r="L53" s="19"/>
      <c r="M53" s="18"/>
      <c r="N53" s="11"/>
      <c r="V53" s="22"/>
    </row>
    <row r="54" spans="1:22" ht="21.6" thickTop="1" thickBot="1" x14ac:dyDescent="0.3">
      <c r="A54" s="372">
        <f t="shared" ref="A54" si="6">A50+1</f>
        <v>10</v>
      </c>
      <c r="B54" s="31" t="s">
        <v>13</v>
      </c>
      <c r="C54" s="31" t="s">
        <v>12</v>
      </c>
      <c r="D54" s="31" t="s">
        <v>11</v>
      </c>
      <c r="E54" s="333" t="s">
        <v>10</v>
      </c>
      <c r="F54" s="333"/>
      <c r="G54" s="333" t="s">
        <v>9</v>
      </c>
      <c r="H54" s="334"/>
      <c r="I54" s="30"/>
      <c r="J54" s="29" t="s">
        <v>8</v>
      </c>
      <c r="K54" s="28"/>
      <c r="L54" s="28"/>
      <c r="M54" s="27"/>
      <c r="N54" s="11"/>
      <c r="V54" s="22"/>
    </row>
    <row r="55" spans="1:22" ht="13.8" thickBot="1" x14ac:dyDescent="0.3">
      <c r="A55" s="373"/>
      <c r="B55" s="25"/>
      <c r="C55" s="25"/>
      <c r="D55" s="26"/>
      <c r="E55" s="25"/>
      <c r="F55" s="25"/>
      <c r="G55" s="458"/>
      <c r="H55" s="426"/>
      <c r="I55" s="459"/>
      <c r="J55" s="24" t="s">
        <v>8</v>
      </c>
      <c r="K55" s="24"/>
      <c r="L55" s="24"/>
      <c r="M55" s="23"/>
      <c r="N55" s="11"/>
      <c r="P55" s="36"/>
      <c r="V55" s="22"/>
    </row>
    <row r="56" spans="1:22" ht="21" thickBot="1" x14ac:dyDescent="0.3">
      <c r="A56" s="373"/>
      <c r="B56" s="21" t="s">
        <v>7</v>
      </c>
      <c r="C56" s="21" t="s">
        <v>6</v>
      </c>
      <c r="D56" s="21" t="s">
        <v>5</v>
      </c>
      <c r="E56" s="368" t="s">
        <v>4</v>
      </c>
      <c r="F56" s="368"/>
      <c r="G56" s="341"/>
      <c r="H56" s="342"/>
      <c r="I56" s="343"/>
      <c r="J56" s="20" t="s">
        <v>3</v>
      </c>
      <c r="K56" s="19"/>
      <c r="L56" s="19"/>
      <c r="M56" s="18"/>
      <c r="N56" s="11"/>
      <c r="V56" s="22"/>
    </row>
    <row r="57" spans="1:22" s="36" customFormat="1" ht="13.8" thickBot="1" x14ac:dyDescent="0.3">
      <c r="A57" s="374"/>
      <c r="B57" s="34"/>
      <c r="C57" s="34"/>
      <c r="D57" s="17"/>
      <c r="E57" s="33" t="s">
        <v>2</v>
      </c>
      <c r="F57" s="32"/>
      <c r="G57" s="455"/>
      <c r="H57" s="456"/>
      <c r="I57" s="457"/>
      <c r="J57" s="20" t="s">
        <v>1</v>
      </c>
      <c r="K57" s="19"/>
      <c r="L57" s="19"/>
      <c r="M57" s="18"/>
      <c r="N57" s="37"/>
      <c r="P57"/>
      <c r="Q57"/>
      <c r="V57" s="22"/>
    </row>
    <row r="58" spans="1:22" ht="21.6" thickTop="1" thickBot="1" x14ac:dyDescent="0.3">
      <c r="A58" s="372">
        <f t="shared" ref="A58" si="7">A54+1</f>
        <v>11</v>
      </c>
      <c r="B58" s="31" t="s">
        <v>13</v>
      </c>
      <c r="C58" s="31" t="s">
        <v>12</v>
      </c>
      <c r="D58" s="31" t="s">
        <v>11</v>
      </c>
      <c r="E58" s="333" t="s">
        <v>10</v>
      </c>
      <c r="F58" s="333"/>
      <c r="G58" s="333" t="s">
        <v>9</v>
      </c>
      <c r="H58" s="334"/>
      <c r="I58" s="30"/>
      <c r="J58" s="29" t="s">
        <v>8</v>
      </c>
      <c r="K58" s="28"/>
      <c r="L58" s="28"/>
      <c r="M58" s="27"/>
      <c r="N58" s="11"/>
      <c r="V58" s="22"/>
    </row>
    <row r="59" spans="1:22" ht="13.8" thickBot="1" x14ac:dyDescent="0.3">
      <c r="A59" s="373"/>
      <c r="B59" s="25"/>
      <c r="C59" s="25"/>
      <c r="D59" s="26"/>
      <c r="E59" s="25"/>
      <c r="F59" s="25"/>
      <c r="G59" s="458"/>
      <c r="H59" s="426"/>
      <c r="I59" s="459"/>
      <c r="J59" s="24" t="s">
        <v>8</v>
      </c>
      <c r="K59" s="24"/>
      <c r="L59" s="24"/>
      <c r="M59" s="23"/>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13.8" thickBot="1" x14ac:dyDescent="0.3">
      <c r="A61" s="374"/>
      <c r="B61" s="34"/>
      <c r="C61" s="34"/>
      <c r="D61" s="17"/>
      <c r="E61" s="33" t="s">
        <v>2</v>
      </c>
      <c r="F61" s="32"/>
      <c r="G61" s="455"/>
      <c r="H61" s="456"/>
      <c r="I61" s="457"/>
      <c r="J61" s="20" t="s">
        <v>1</v>
      </c>
      <c r="K61" s="19"/>
      <c r="L61" s="19"/>
      <c r="M61" s="18"/>
      <c r="N61" s="11"/>
      <c r="V61" s="22"/>
    </row>
    <row r="62" spans="1:22" ht="21.6" thickTop="1" thickBot="1" x14ac:dyDescent="0.3">
      <c r="A62" s="372">
        <f t="shared" ref="A62" si="8">A58+1</f>
        <v>12</v>
      </c>
      <c r="B62" s="31" t="s">
        <v>13</v>
      </c>
      <c r="C62" s="31" t="s">
        <v>12</v>
      </c>
      <c r="D62" s="31" t="s">
        <v>11</v>
      </c>
      <c r="E62" s="333" t="s">
        <v>10</v>
      </c>
      <c r="F62" s="333"/>
      <c r="G62" s="333" t="s">
        <v>9</v>
      </c>
      <c r="H62" s="334"/>
      <c r="I62" s="30"/>
      <c r="J62" s="29" t="s">
        <v>8</v>
      </c>
      <c r="K62" s="28"/>
      <c r="L62" s="28"/>
      <c r="M62" s="27"/>
      <c r="N62" s="11"/>
      <c r="V62" s="22"/>
    </row>
    <row r="63" spans="1:22" ht="13.8" thickBot="1" x14ac:dyDescent="0.3">
      <c r="A63" s="373"/>
      <c r="B63" s="25"/>
      <c r="C63" s="25"/>
      <c r="D63" s="26"/>
      <c r="E63" s="25"/>
      <c r="F63" s="25"/>
      <c r="G63" s="458"/>
      <c r="H63" s="426"/>
      <c r="I63" s="459"/>
      <c r="J63" s="24" t="s">
        <v>8</v>
      </c>
      <c r="K63" s="24"/>
      <c r="L63" s="24"/>
      <c r="M63" s="23"/>
      <c r="N63" s="11"/>
      <c r="V63" s="22"/>
    </row>
    <row r="64" spans="1:22" ht="21" thickBot="1" x14ac:dyDescent="0.3">
      <c r="A64" s="373"/>
      <c r="B64" s="21" t="s">
        <v>7</v>
      </c>
      <c r="C64" s="21" t="s">
        <v>6</v>
      </c>
      <c r="D64" s="21" t="s">
        <v>5</v>
      </c>
      <c r="E64" s="368" t="s">
        <v>4</v>
      </c>
      <c r="F64" s="368"/>
      <c r="G64" s="341"/>
      <c r="H64" s="342"/>
      <c r="I64" s="343"/>
      <c r="J64" s="20" t="s">
        <v>3</v>
      </c>
      <c r="K64" s="19"/>
      <c r="L64" s="19"/>
      <c r="M64" s="18"/>
      <c r="N64" s="11"/>
      <c r="V64" s="22"/>
    </row>
    <row r="65" spans="1:22" ht="13.8" thickBot="1" x14ac:dyDescent="0.3">
      <c r="A65" s="374"/>
      <c r="B65" s="34"/>
      <c r="C65" s="34"/>
      <c r="D65" s="17"/>
      <c r="E65" s="33" t="s">
        <v>2</v>
      </c>
      <c r="F65" s="32"/>
      <c r="G65" s="455"/>
      <c r="H65" s="456"/>
      <c r="I65" s="457"/>
      <c r="J65" s="20" t="s">
        <v>1</v>
      </c>
      <c r="K65" s="19"/>
      <c r="L65" s="19"/>
      <c r="M65" s="18"/>
      <c r="N65" s="11"/>
      <c r="V65" s="22"/>
    </row>
    <row r="66" spans="1:22" ht="21.6" thickTop="1" thickBot="1" x14ac:dyDescent="0.3">
      <c r="A66" s="372">
        <f t="shared" ref="A66" si="9">A62+1</f>
        <v>13</v>
      </c>
      <c r="B66" s="31" t="s">
        <v>13</v>
      </c>
      <c r="C66" s="31" t="s">
        <v>12</v>
      </c>
      <c r="D66" s="31" t="s">
        <v>11</v>
      </c>
      <c r="E66" s="333" t="s">
        <v>10</v>
      </c>
      <c r="F66" s="333"/>
      <c r="G66" s="333" t="s">
        <v>9</v>
      </c>
      <c r="H66" s="334"/>
      <c r="I66" s="30"/>
      <c r="J66" s="29" t="s">
        <v>8</v>
      </c>
      <c r="K66" s="28"/>
      <c r="L66" s="28"/>
      <c r="M66" s="27"/>
      <c r="N66" s="11"/>
      <c r="V66" s="22"/>
    </row>
    <row r="67" spans="1:22" ht="13.8" thickBot="1" x14ac:dyDescent="0.3">
      <c r="A67" s="373"/>
      <c r="B67" s="25"/>
      <c r="C67" s="25"/>
      <c r="D67" s="26"/>
      <c r="E67" s="25"/>
      <c r="F67" s="25"/>
      <c r="G67" s="458"/>
      <c r="H67" s="426"/>
      <c r="I67" s="459"/>
      <c r="J67" s="24" t="s">
        <v>8</v>
      </c>
      <c r="K67" s="24"/>
      <c r="L67" s="24"/>
      <c r="M67" s="23"/>
      <c r="N67" s="11"/>
      <c r="V67" s="22"/>
    </row>
    <row r="68" spans="1:22" ht="21" thickBot="1" x14ac:dyDescent="0.3">
      <c r="A68" s="373"/>
      <c r="B68" s="21" t="s">
        <v>7</v>
      </c>
      <c r="C68" s="21" t="s">
        <v>6</v>
      </c>
      <c r="D68" s="21" t="s">
        <v>5</v>
      </c>
      <c r="E68" s="368" t="s">
        <v>4</v>
      </c>
      <c r="F68" s="368"/>
      <c r="G68" s="341"/>
      <c r="H68" s="342"/>
      <c r="I68" s="343"/>
      <c r="J68" s="20" t="s">
        <v>3</v>
      </c>
      <c r="K68" s="19"/>
      <c r="L68" s="19"/>
      <c r="M68" s="18"/>
      <c r="N68" s="11"/>
      <c r="V68" s="22"/>
    </row>
    <row r="69" spans="1:22" ht="13.8" thickBot="1" x14ac:dyDescent="0.3">
      <c r="A69" s="374"/>
      <c r="B69" s="34"/>
      <c r="C69" s="34"/>
      <c r="D69" s="17"/>
      <c r="E69" s="33" t="s">
        <v>2</v>
      </c>
      <c r="F69" s="32"/>
      <c r="G69" s="455"/>
      <c r="H69" s="456"/>
      <c r="I69" s="457"/>
      <c r="J69" s="20" t="s">
        <v>1</v>
      </c>
      <c r="K69" s="19"/>
      <c r="L69" s="19"/>
      <c r="M69" s="18"/>
      <c r="N69" s="11"/>
      <c r="V69" s="22"/>
    </row>
    <row r="70" spans="1:22" ht="21.6" thickTop="1" thickBot="1" x14ac:dyDescent="0.3">
      <c r="A70" s="372">
        <f t="shared" ref="A70" si="10">A66+1</f>
        <v>14</v>
      </c>
      <c r="B70" s="31" t="s">
        <v>13</v>
      </c>
      <c r="C70" s="31" t="s">
        <v>12</v>
      </c>
      <c r="D70" s="31" t="s">
        <v>11</v>
      </c>
      <c r="E70" s="333" t="s">
        <v>10</v>
      </c>
      <c r="F70" s="333"/>
      <c r="G70" s="333" t="s">
        <v>9</v>
      </c>
      <c r="H70" s="334"/>
      <c r="I70" s="30"/>
      <c r="J70" s="29" t="s">
        <v>8</v>
      </c>
      <c r="K70" s="28"/>
      <c r="L70" s="28"/>
      <c r="M70" s="27"/>
      <c r="N70" s="11"/>
      <c r="V70" s="22"/>
    </row>
    <row r="71" spans="1:22" ht="13.8" thickBot="1" x14ac:dyDescent="0.3">
      <c r="A71" s="373"/>
      <c r="B71" s="25"/>
      <c r="C71" s="25"/>
      <c r="D71" s="26"/>
      <c r="E71" s="25"/>
      <c r="F71" s="25"/>
      <c r="G71" s="458"/>
      <c r="H71" s="426"/>
      <c r="I71" s="459"/>
      <c r="J71" s="24" t="s">
        <v>8</v>
      </c>
      <c r="K71" s="24"/>
      <c r="L71" s="24"/>
      <c r="M71" s="23"/>
      <c r="N71" s="11"/>
      <c r="V71" s="35"/>
    </row>
    <row r="72" spans="1:22" ht="21" thickBot="1" x14ac:dyDescent="0.3">
      <c r="A72" s="373"/>
      <c r="B72" s="21" t="s">
        <v>7</v>
      </c>
      <c r="C72" s="21" t="s">
        <v>6</v>
      </c>
      <c r="D72" s="21" t="s">
        <v>5</v>
      </c>
      <c r="E72" s="368" t="s">
        <v>4</v>
      </c>
      <c r="F72" s="368"/>
      <c r="G72" s="341"/>
      <c r="H72" s="342"/>
      <c r="I72" s="343"/>
      <c r="J72" s="20" t="s">
        <v>3</v>
      </c>
      <c r="K72" s="19"/>
      <c r="L72" s="19"/>
      <c r="M72" s="18"/>
      <c r="N72" s="11"/>
      <c r="V72" s="22"/>
    </row>
    <row r="73" spans="1:22" ht="13.8" thickBot="1" x14ac:dyDescent="0.3">
      <c r="A73" s="374"/>
      <c r="B73" s="34"/>
      <c r="C73" s="34"/>
      <c r="D73" s="17"/>
      <c r="E73" s="33" t="s">
        <v>2</v>
      </c>
      <c r="F73" s="32"/>
      <c r="G73" s="455"/>
      <c r="H73" s="456"/>
      <c r="I73" s="457"/>
      <c r="J73" s="20" t="s">
        <v>1</v>
      </c>
      <c r="K73" s="19"/>
      <c r="L73" s="19"/>
      <c r="M73" s="18"/>
      <c r="N73" s="11"/>
      <c r="V73" s="22"/>
    </row>
    <row r="74" spans="1:22" ht="21.6" thickTop="1" thickBot="1" x14ac:dyDescent="0.3">
      <c r="A74" s="372">
        <f t="shared" ref="A74" si="11">A70+1</f>
        <v>15</v>
      </c>
      <c r="B74" s="31" t="s">
        <v>13</v>
      </c>
      <c r="C74" s="31" t="s">
        <v>12</v>
      </c>
      <c r="D74" s="31" t="s">
        <v>11</v>
      </c>
      <c r="E74" s="333" t="s">
        <v>10</v>
      </c>
      <c r="F74" s="333"/>
      <c r="G74" s="333" t="s">
        <v>9</v>
      </c>
      <c r="H74" s="334"/>
      <c r="I74" s="30"/>
      <c r="J74" s="29" t="s">
        <v>8</v>
      </c>
      <c r="K74" s="28"/>
      <c r="L74" s="28"/>
      <c r="M74" s="27"/>
      <c r="N74" s="11"/>
      <c r="V74" s="22"/>
    </row>
    <row r="75" spans="1:22" ht="13.8" thickBot="1" x14ac:dyDescent="0.3">
      <c r="A75" s="373"/>
      <c r="B75" s="25"/>
      <c r="C75" s="25"/>
      <c r="D75" s="26"/>
      <c r="E75" s="25"/>
      <c r="F75" s="25"/>
      <c r="G75" s="458"/>
      <c r="H75" s="426"/>
      <c r="I75" s="459"/>
      <c r="J75" s="24" t="s">
        <v>8</v>
      </c>
      <c r="K75" s="24"/>
      <c r="L75" s="24"/>
      <c r="M75" s="23"/>
      <c r="N75" s="11"/>
      <c r="V75" s="22"/>
    </row>
    <row r="76" spans="1:22" ht="21" thickBot="1" x14ac:dyDescent="0.3">
      <c r="A76" s="373"/>
      <c r="B76" s="21" t="s">
        <v>7</v>
      </c>
      <c r="C76" s="21" t="s">
        <v>6</v>
      </c>
      <c r="D76" s="21" t="s">
        <v>5</v>
      </c>
      <c r="E76" s="368" t="s">
        <v>4</v>
      </c>
      <c r="F76" s="368"/>
      <c r="G76" s="341"/>
      <c r="H76" s="342"/>
      <c r="I76" s="343"/>
      <c r="J76" s="20" t="s">
        <v>3</v>
      </c>
      <c r="K76" s="19"/>
      <c r="L76" s="19"/>
      <c r="M76" s="18"/>
      <c r="N76" s="11"/>
      <c r="V76" s="22"/>
    </row>
    <row r="77" spans="1:22" ht="13.8" thickBot="1" x14ac:dyDescent="0.3">
      <c r="A77" s="374"/>
      <c r="B77" s="34"/>
      <c r="C77" s="34"/>
      <c r="D77" s="17"/>
      <c r="E77" s="33" t="s">
        <v>2</v>
      </c>
      <c r="F77" s="32"/>
      <c r="G77" s="455"/>
      <c r="H77" s="456"/>
      <c r="I77" s="457"/>
      <c r="J77" s="20" t="s">
        <v>1</v>
      </c>
      <c r="K77" s="19"/>
      <c r="L77" s="19"/>
      <c r="M77" s="18"/>
      <c r="N77" s="11"/>
      <c r="V77" s="22"/>
    </row>
    <row r="78" spans="1:22" ht="21.6" thickTop="1" thickBot="1" x14ac:dyDescent="0.3">
      <c r="A78" s="372">
        <f t="shared" ref="A78" si="12">A74+1</f>
        <v>16</v>
      </c>
      <c r="B78" s="31" t="s">
        <v>13</v>
      </c>
      <c r="C78" s="31" t="s">
        <v>12</v>
      </c>
      <c r="D78" s="31" t="s">
        <v>11</v>
      </c>
      <c r="E78" s="333" t="s">
        <v>10</v>
      </c>
      <c r="F78" s="333"/>
      <c r="G78" s="333" t="s">
        <v>9</v>
      </c>
      <c r="H78" s="334"/>
      <c r="I78" s="30"/>
      <c r="J78" s="29" t="s">
        <v>8</v>
      </c>
      <c r="K78" s="28"/>
      <c r="L78" s="28"/>
      <c r="M78" s="27"/>
      <c r="N78" s="11"/>
      <c r="V78" s="22"/>
    </row>
    <row r="79" spans="1:22" ht="13.8" thickBot="1" x14ac:dyDescent="0.3">
      <c r="A79" s="373"/>
      <c r="B79" s="25"/>
      <c r="C79" s="25"/>
      <c r="D79" s="26"/>
      <c r="E79" s="25"/>
      <c r="F79" s="25"/>
      <c r="G79" s="458"/>
      <c r="H79" s="426"/>
      <c r="I79" s="459"/>
      <c r="J79" s="24" t="s">
        <v>8</v>
      </c>
      <c r="K79" s="24"/>
      <c r="L79" s="24"/>
      <c r="M79" s="23"/>
      <c r="N79" s="11"/>
      <c r="V79" s="22"/>
    </row>
    <row r="80" spans="1:22" ht="21" thickBot="1" x14ac:dyDescent="0.3">
      <c r="A80" s="373"/>
      <c r="B80" s="21" t="s">
        <v>7</v>
      </c>
      <c r="C80" s="21" t="s">
        <v>6</v>
      </c>
      <c r="D80" s="21" t="s">
        <v>5</v>
      </c>
      <c r="E80" s="368" t="s">
        <v>4</v>
      </c>
      <c r="F80" s="368"/>
      <c r="G80" s="341"/>
      <c r="H80" s="342"/>
      <c r="I80" s="343"/>
      <c r="J80" s="20" t="s">
        <v>3</v>
      </c>
      <c r="K80" s="19"/>
      <c r="L80" s="19"/>
      <c r="M80" s="18"/>
      <c r="N80" s="11"/>
      <c r="V80" s="22"/>
    </row>
    <row r="81" spans="1:22" ht="13.8" thickBot="1" x14ac:dyDescent="0.3">
      <c r="A81" s="374"/>
      <c r="B81" s="34"/>
      <c r="C81" s="34"/>
      <c r="D81" s="17"/>
      <c r="E81" s="33" t="s">
        <v>2</v>
      </c>
      <c r="F81" s="32"/>
      <c r="G81" s="455"/>
      <c r="H81" s="456"/>
      <c r="I81" s="457"/>
      <c r="J81" s="20" t="s">
        <v>1</v>
      </c>
      <c r="K81" s="19"/>
      <c r="L81" s="19"/>
      <c r="M81" s="18"/>
      <c r="N81" s="11"/>
      <c r="V81" s="22"/>
    </row>
    <row r="82" spans="1:22" ht="21.6" thickTop="1" thickBot="1" x14ac:dyDescent="0.3">
      <c r="A82" s="372">
        <f t="shared" ref="A82" si="13">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t="s">
        <v>8</v>
      </c>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17"/>
      <c r="E85" s="33" t="s">
        <v>2</v>
      </c>
      <c r="F85" s="32"/>
      <c r="G85" s="455"/>
      <c r="H85" s="456"/>
      <c r="I85" s="457"/>
      <c r="J85" s="20" t="s">
        <v>1</v>
      </c>
      <c r="K85" s="19"/>
      <c r="L85" s="19"/>
      <c r="M85" s="18"/>
      <c r="N85" s="11"/>
      <c r="V85" s="22"/>
    </row>
    <row r="86" spans="1:22" ht="21.6" thickTop="1" thickBot="1" x14ac:dyDescent="0.3">
      <c r="A86" s="372">
        <f t="shared" ref="A86" si="14">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t="s">
        <v>8</v>
      </c>
      <c r="K87" s="24"/>
      <c r="L87" s="24"/>
      <c r="M87" s="23"/>
      <c r="N87" s="11"/>
      <c r="V87" s="22"/>
    </row>
    <row r="88" spans="1:22" ht="21" thickBot="1" x14ac:dyDescent="0.3">
      <c r="A88" s="373"/>
      <c r="B88" s="21" t="s">
        <v>7</v>
      </c>
      <c r="C88" s="21" t="s">
        <v>6</v>
      </c>
      <c r="D88" s="21" t="s">
        <v>5</v>
      </c>
      <c r="E88" s="368" t="s">
        <v>4</v>
      </c>
      <c r="F88" s="368"/>
      <c r="G88" s="341"/>
      <c r="H88" s="342"/>
      <c r="I88" s="343"/>
      <c r="J88" s="20" t="s">
        <v>3</v>
      </c>
      <c r="K88" s="19"/>
      <c r="L88" s="19"/>
      <c r="M88" s="18"/>
      <c r="N88" s="11"/>
      <c r="V88" s="22"/>
    </row>
    <row r="89" spans="1:22" ht="13.8" thickBot="1" x14ac:dyDescent="0.3">
      <c r="A89" s="374"/>
      <c r="B89" s="34"/>
      <c r="C89" s="34"/>
      <c r="D89" s="17"/>
      <c r="E89" s="33" t="s">
        <v>2</v>
      </c>
      <c r="F89" s="32"/>
      <c r="G89" s="455"/>
      <c r="H89" s="456"/>
      <c r="I89" s="457"/>
      <c r="J89" s="20" t="s">
        <v>1</v>
      </c>
      <c r="K89" s="19"/>
      <c r="L89" s="19"/>
      <c r="M89" s="18"/>
      <c r="N89" s="11"/>
      <c r="V89" s="22"/>
    </row>
    <row r="90" spans="1:22" ht="21.6" thickTop="1" thickBot="1" x14ac:dyDescent="0.3">
      <c r="A90" s="372">
        <f t="shared" ref="A90" si="15">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t="s">
        <v>8</v>
      </c>
      <c r="K91" s="24"/>
      <c r="L91" s="24"/>
      <c r="M91" s="23"/>
      <c r="N91" s="11"/>
      <c r="V91" s="22"/>
    </row>
    <row r="92" spans="1:22" ht="21" thickBot="1" x14ac:dyDescent="0.3">
      <c r="A92" s="373"/>
      <c r="B92" s="21" t="s">
        <v>7</v>
      </c>
      <c r="C92" s="21" t="s">
        <v>6</v>
      </c>
      <c r="D92" s="21" t="s">
        <v>5</v>
      </c>
      <c r="E92" s="368" t="s">
        <v>4</v>
      </c>
      <c r="F92" s="368"/>
      <c r="G92" s="341"/>
      <c r="H92" s="342"/>
      <c r="I92" s="343"/>
      <c r="J92" s="20" t="s">
        <v>3</v>
      </c>
      <c r="K92" s="19"/>
      <c r="L92" s="19"/>
      <c r="M92" s="18"/>
      <c r="N92" s="11"/>
      <c r="V92" s="22"/>
    </row>
    <row r="93" spans="1:22" ht="13.8" thickBot="1" x14ac:dyDescent="0.3">
      <c r="A93" s="374"/>
      <c r="B93" s="34"/>
      <c r="C93" s="34"/>
      <c r="D93" s="17"/>
      <c r="E93" s="33" t="s">
        <v>2</v>
      </c>
      <c r="F93" s="32"/>
      <c r="G93" s="455"/>
      <c r="H93" s="456"/>
      <c r="I93" s="457"/>
      <c r="J93" s="20" t="s">
        <v>1</v>
      </c>
      <c r="K93" s="19"/>
      <c r="L93" s="19"/>
      <c r="M93" s="18"/>
      <c r="N93" s="11"/>
      <c r="V93" s="22"/>
    </row>
    <row r="94" spans="1:22" ht="21.6" thickTop="1" thickBot="1" x14ac:dyDescent="0.3">
      <c r="A94" s="372">
        <f t="shared" ref="A94" si="16">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 t="shared" ref="A98" si="17">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 t="shared" ref="A102" si="18">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 t="shared" ref="A106" si="19">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 t="shared" ref="A110" si="20">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 t="shared" ref="A114" si="21">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 t="shared" ref="A118" si="22">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 t="shared" ref="A122" si="23">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 t="shared" ref="A126" si="24">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 t="shared" ref="A130" si="25">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 t="shared" ref="A134" si="26">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 t="shared" ref="A138" si="27">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 t="shared" ref="A142" si="28">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 t="shared" ref="A146" si="29">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 t="shared" ref="A150" si="30">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 t="shared" ref="A154" si="31">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 t="shared" ref="A158" si="32">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 t="shared" ref="A162" si="33">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 t="shared" ref="A166" si="34">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 t="shared" ref="A170" si="35">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 t="shared" ref="A174" si="36">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 t="shared" ref="A178" si="37">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 t="shared" ref="A182" si="38">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 t="shared" ref="A186" si="39">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 t="shared" ref="A190" si="40">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 t="shared" ref="A194" si="41">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 t="shared" ref="A198" si="42">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 t="shared" ref="A202" si="43">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 t="shared" ref="A206" si="44">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 t="shared" ref="A210" si="45">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 t="shared" ref="A214" si="46">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 t="shared" ref="A218" si="47">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 t="shared" ref="A222" si="48">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 t="shared" ref="A226" si="49">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 t="shared" ref="A230" si="50">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 t="shared" ref="A234" si="51">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 t="shared" ref="A238" si="52">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 t="shared" ref="A242" si="53">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 t="shared" ref="A246" si="54">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 t="shared" ref="A250" si="55">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 t="shared" ref="A254" si="56">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 t="shared" ref="A258" si="57">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 t="shared" ref="A262" si="58">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 t="shared" ref="A266" si="59">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 t="shared" ref="A270" si="60">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 t="shared" ref="A274" si="61">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 t="shared" ref="A278" si="62">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 t="shared" ref="A282" si="63">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 t="shared" ref="A286" si="64">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 t="shared" ref="A290" si="65">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 t="shared" ref="A294" si="66">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 t="shared" ref="A298" si="67">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 t="shared" ref="A302" si="68">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 t="shared" ref="A306" si="69">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 t="shared" ref="A310" si="70">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 t="shared" ref="A314" si="71">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 t="shared" ref="A318" si="72">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 t="shared" ref="A322" si="73">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 t="shared" ref="A326" si="74">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 t="shared" ref="A330" si="75">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 t="shared" ref="A334" si="76">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 t="shared" ref="A338" si="77">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 t="shared" ref="A342" si="78">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 t="shared" ref="A346" si="79">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 t="shared" ref="A350" si="80">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 t="shared" ref="A354" si="81">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 t="shared" ref="A358" si="82">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 t="shared" ref="A362" si="83">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 t="shared" ref="A366" si="84">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 t="shared" ref="A370" si="85">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 t="shared" ref="A374" si="86">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 t="shared" ref="A378" si="87">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 t="shared" ref="A382" si="88">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 t="shared" ref="A386" si="89">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 t="shared" ref="A390" si="90">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 t="shared" ref="A394" si="91">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 t="shared" ref="A398" si="92">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 t="shared" ref="A402" si="93">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 t="shared" ref="A406" si="94">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 t="shared" ref="A410" si="95">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 t="shared" ref="A414" si="96">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A414:A417"/>
    <mergeCell ref="E414:F414"/>
    <mergeCell ref="G414:H414"/>
    <mergeCell ref="G415:I415"/>
    <mergeCell ref="E416:F416"/>
    <mergeCell ref="G416:I416"/>
    <mergeCell ref="G417:I417"/>
    <mergeCell ref="A410:A413"/>
    <mergeCell ref="E410:F410"/>
    <mergeCell ref="G410:H410"/>
    <mergeCell ref="G411:I411"/>
    <mergeCell ref="E412:F412"/>
    <mergeCell ref="G412:I412"/>
    <mergeCell ref="G413:I413"/>
    <mergeCell ref="A406:A409"/>
    <mergeCell ref="E406:F406"/>
    <mergeCell ref="G406:H406"/>
    <mergeCell ref="G407:I407"/>
    <mergeCell ref="E408:F408"/>
    <mergeCell ref="G408:I408"/>
    <mergeCell ref="G409:I409"/>
    <mergeCell ref="A402:A405"/>
    <mergeCell ref="E402:F402"/>
    <mergeCell ref="G402:H402"/>
    <mergeCell ref="G403:I403"/>
    <mergeCell ref="E404:F404"/>
    <mergeCell ref="G404:I404"/>
    <mergeCell ref="G405:I405"/>
    <mergeCell ref="A398:A401"/>
    <mergeCell ref="E398:F398"/>
    <mergeCell ref="G398:H398"/>
    <mergeCell ref="G399:I399"/>
    <mergeCell ref="E400:F400"/>
    <mergeCell ref="G400:I400"/>
    <mergeCell ref="G401:I401"/>
    <mergeCell ref="A394:A397"/>
    <mergeCell ref="E394:F394"/>
    <mergeCell ref="G394:H394"/>
    <mergeCell ref="G395:I395"/>
    <mergeCell ref="E396:F396"/>
    <mergeCell ref="G396:I396"/>
    <mergeCell ref="G397:I397"/>
    <mergeCell ref="A390:A393"/>
    <mergeCell ref="E390:F390"/>
    <mergeCell ref="G390:H390"/>
    <mergeCell ref="G391:I391"/>
    <mergeCell ref="E392:F392"/>
    <mergeCell ref="G392:I392"/>
    <mergeCell ref="G393:I393"/>
    <mergeCell ref="A386:A389"/>
    <mergeCell ref="E386:F386"/>
    <mergeCell ref="G386:H386"/>
    <mergeCell ref="G387:I387"/>
    <mergeCell ref="E388:F388"/>
    <mergeCell ref="G388:I388"/>
    <mergeCell ref="G389:I389"/>
    <mergeCell ref="A382:A385"/>
    <mergeCell ref="E382:F382"/>
    <mergeCell ref="G382:H382"/>
    <mergeCell ref="G383:I383"/>
    <mergeCell ref="E384:F384"/>
    <mergeCell ref="G384:I384"/>
    <mergeCell ref="G385:I385"/>
    <mergeCell ref="A378:A381"/>
    <mergeCell ref="E378:F378"/>
    <mergeCell ref="G378:H378"/>
    <mergeCell ref="G379:I379"/>
    <mergeCell ref="E380:F380"/>
    <mergeCell ref="G380:I380"/>
    <mergeCell ref="G381:I381"/>
    <mergeCell ref="A374:A377"/>
    <mergeCell ref="E374:F374"/>
    <mergeCell ref="G374:H374"/>
    <mergeCell ref="G375:I375"/>
    <mergeCell ref="E376:F376"/>
    <mergeCell ref="G376:I376"/>
    <mergeCell ref="G377:I377"/>
    <mergeCell ref="A370:A373"/>
    <mergeCell ref="E370:F370"/>
    <mergeCell ref="G370:H370"/>
    <mergeCell ref="G371:I371"/>
    <mergeCell ref="E372:F372"/>
    <mergeCell ref="G372:I372"/>
    <mergeCell ref="G373:I373"/>
    <mergeCell ref="A366:A369"/>
    <mergeCell ref="E366:F366"/>
    <mergeCell ref="G366:H366"/>
    <mergeCell ref="G367:I367"/>
    <mergeCell ref="E368:F368"/>
    <mergeCell ref="G368:I368"/>
    <mergeCell ref="G369:I369"/>
    <mergeCell ref="A362:A365"/>
    <mergeCell ref="E362:F362"/>
    <mergeCell ref="G362:H362"/>
    <mergeCell ref="G363:I363"/>
    <mergeCell ref="E364:F364"/>
    <mergeCell ref="G364:I364"/>
    <mergeCell ref="G365:I365"/>
    <mergeCell ref="A358:A361"/>
    <mergeCell ref="E358:F358"/>
    <mergeCell ref="G358:H358"/>
    <mergeCell ref="G359:I359"/>
    <mergeCell ref="E360:F360"/>
    <mergeCell ref="G360:I360"/>
    <mergeCell ref="G361:I361"/>
    <mergeCell ref="A354:A357"/>
    <mergeCell ref="E354:F354"/>
    <mergeCell ref="G354:H354"/>
    <mergeCell ref="G355:I355"/>
    <mergeCell ref="E356:F356"/>
    <mergeCell ref="G356:I356"/>
    <mergeCell ref="G357:I357"/>
    <mergeCell ref="A350:A353"/>
    <mergeCell ref="E350:F350"/>
    <mergeCell ref="G350:H350"/>
    <mergeCell ref="G351:I351"/>
    <mergeCell ref="E352:F352"/>
    <mergeCell ref="G352:I352"/>
    <mergeCell ref="G353:I353"/>
    <mergeCell ref="A346:A349"/>
    <mergeCell ref="E346:F346"/>
    <mergeCell ref="G346:H346"/>
    <mergeCell ref="G347:I347"/>
    <mergeCell ref="E348:F348"/>
    <mergeCell ref="G348:I348"/>
    <mergeCell ref="G349:I349"/>
    <mergeCell ref="A342:A345"/>
    <mergeCell ref="E342:F342"/>
    <mergeCell ref="G342:H342"/>
    <mergeCell ref="G343:I343"/>
    <mergeCell ref="E344:F344"/>
    <mergeCell ref="G344:I344"/>
    <mergeCell ref="G345:I345"/>
    <mergeCell ref="A338:A341"/>
    <mergeCell ref="E338:F338"/>
    <mergeCell ref="G338:H338"/>
    <mergeCell ref="G339:I339"/>
    <mergeCell ref="E340:F340"/>
    <mergeCell ref="G340:I340"/>
    <mergeCell ref="G341:I341"/>
    <mergeCell ref="A334:A337"/>
    <mergeCell ref="E334:F334"/>
    <mergeCell ref="G334:H334"/>
    <mergeCell ref="G335:I335"/>
    <mergeCell ref="E336:F336"/>
    <mergeCell ref="G336:I336"/>
    <mergeCell ref="G337:I337"/>
    <mergeCell ref="A330:A333"/>
    <mergeCell ref="E330:F330"/>
    <mergeCell ref="G330:H330"/>
    <mergeCell ref="G331:I331"/>
    <mergeCell ref="E332:F332"/>
    <mergeCell ref="G332:I332"/>
    <mergeCell ref="G333:I333"/>
    <mergeCell ref="A326:A329"/>
    <mergeCell ref="E326:F326"/>
    <mergeCell ref="G326:H326"/>
    <mergeCell ref="G327:I327"/>
    <mergeCell ref="E328:F328"/>
    <mergeCell ref="G328:I328"/>
    <mergeCell ref="G329:I329"/>
    <mergeCell ref="A322:A325"/>
    <mergeCell ref="E322:F322"/>
    <mergeCell ref="G322:H322"/>
    <mergeCell ref="G323:I323"/>
    <mergeCell ref="E324:F324"/>
    <mergeCell ref="G324:I324"/>
    <mergeCell ref="G325:I325"/>
    <mergeCell ref="A318:A321"/>
    <mergeCell ref="E318:F318"/>
    <mergeCell ref="G318:H318"/>
    <mergeCell ref="G319:I319"/>
    <mergeCell ref="E320:F320"/>
    <mergeCell ref="G320:I320"/>
    <mergeCell ref="G321:I321"/>
    <mergeCell ref="A314:A317"/>
    <mergeCell ref="E314:F314"/>
    <mergeCell ref="G314:H314"/>
    <mergeCell ref="G315:I315"/>
    <mergeCell ref="E316:F316"/>
    <mergeCell ref="G316:I316"/>
    <mergeCell ref="G317:I317"/>
    <mergeCell ref="A310:A313"/>
    <mergeCell ref="E310:F310"/>
    <mergeCell ref="G310:H310"/>
    <mergeCell ref="G311:I311"/>
    <mergeCell ref="E312:F312"/>
    <mergeCell ref="G312:I312"/>
    <mergeCell ref="G313:I313"/>
    <mergeCell ref="A306:A309"/>
    <mergeCell ref="E306:F306"/>
    <mergeCell ref="G306:H306"/>
    <mergeCell ref="G307:I307"/>
    <mergeCell ref="E308:F308"/>
    <mergeCell ref="G308:I308"/>
    <mergeCell ref="G309:I309"/>
    <mergeCell ref="A302:A305"/>
    <mergeCell ref="E302:F302"/>
    <mergeCell ref="G302:H302"/>
    <mergeCell ref="G303:I303"/>
    <mergeCell ref="E304:F304"/>
    <mergeCell ref="G304:I304"/>
    <mergeCell ref="G305:I305"/>
    <mergeCell ref="A298:A301"/>
    <mergeCell ref="E298:F298"/>
    <mergeCell ref="G298:H298"/>
    <mergeCell ref="G299:I299"/>
    <mergeCell ref="E300:F300"/>
    <mergeCell ref="G300:I300"/>
    <mergeCell ref="G301:I301"/>
    <mergeCell ref="A294:A297"/>
    <mergeCell ref="E294:F294"/>
    <mergeCell ref="G294:H294"/>
    <mergeCell ref="G295:I295"/>
    <mergeCell ref="E296:F296"/>
    <mergeCell ref="G296:I296"/>
    <mergeCell ref="G297:I297"/>
    <mergeCell ref="A290:A293"/>
    <mergeCell ref="E290:F290"/>
    <mergeCell ref="G290:H290"/>
    <mergeCell ref="G291:I291"/>
    <mergeCell ref="E292:F292"/>
    <mergeCell ref="G292:I292"/>
    <mergeCell ref="G293:I293"/>
    <mergeCell ref="A286:A289"/>
    <mergeCell ref="E286:F286"/>
    <mergeCell ref="G286:H286"/>
    <mergeCell ref="G287:I287"/>
    <mergeCell ref="E288:F288"/>
    <mergeCell ref="G288:I288"/>
    <mergeCell ref="G289:I289"/>
    <mergeCell ref="A282:A285"/>
    <mergeCell ref="E282:F282"/>
    <mergeCell ref="G282:H282"/>
    <mergeCell ref="G283:I283"/>
    <mergeCell ref="E284:F284"/>
    <mergeCell ref="G284:I284"/>
    <mergeCell ref="G285:I285"/>
    <mergeCell ref="A278:A281"/>
    <mergeCell ref="E278:F278"/>
    <mergeCell ref="G278:H278"/>
    <mergeCell ref="G279:I279"/>
    <mergeCell ref="E280:F280"/>
    <mergeCell ref="G280:I280"/>
    <mergeCell ref="G281:I281"/>
    <mergeCell ref="A274:A277"/>
    <mergeCell ref="E274:F274"/>
    <mergeCell ref="G274:H274"/>
    <mergeCell ref="G275:I275"/>
    <mergeCell ref="E276:F276"/>
    <mergeCell ref="G276:I276"/>
    <mergeCell ref="G277:I277"/>
    <mergeCell ref="A270:A273"/>
    <mergeCell ref="E270:F270"/>
    <mergeCell ref="G270:H270"/>
    <mergeCell ref="G271:I271"/>
    <mergeCell ref="E272:F272"/>
    <mergeCell ref="G272:I272"/>
    <mergeCell ref="G273:I273"/>
    <mergeCell ref="A266:A269"/>
    <mergeCell ref="E266:F266"/>
    <mergeCell ref="G266:H266"/>
    <mergeCell ref="G267:I267"/>
    <mergeCell ref="E268:F268"/>
    <mergeCell ref="G268:I268"/>
    <mergeCell ref="G269:I269"/>
    <mergeCell ref="A262:A265"/>
    <mergeCell ref="E262:F262"/>
    <mergeCell ref="G262:H262"/>
    <mergeCell ref="G263:I263"/>
    <mergeCell ref="E264:F264"/>
    <mergeCell ref="G264:I264"/>
    <mergeCell ref="G265:I265"/>
    <mergeCell ref="A258:A261"/>
    <mergeCell ref="E258:F258"/>
    <mergeCell ref="G258:H258"/>
    <mergeCell ref="G259:I259"/>
    <mergeCell ref="E260:F260"/>
    <mergeCell ref="G260:I260"/>
    <mergeCell ref="G261:I261"/>
    <mergeCell ref="A254:A257"/>
    <mergeCell ref="E254:F254"/>
    <mergeCell ref="G254:H254"/>
    <mergeCell ref="G255:I255"/>
    <mergeCell ref="E256:F256"/>
    <mergeCell ref="G256:I256"/>
    <mergeCell ref="G257:I257"/>
    <mergeCell ref="A250:A253"/>
    <mergeCell ref="E250:F250"/>
    <mergeCell ref="G250:H250"/>
    <mergeCell ref="G251:I251"/>
    <mergeCell ref="E252:F252"/>
    <mergeCell ref="G252:I252"/>
    <mergeCell ref="G253:I253"/>
    <mergeCell ref="A246:A249"/>
    <mergeCell ref="E246:F246"/>
    <mergeCell ref="G246:H246"/>
    <mergeCell ref="G247:I247"/>
    <mergeCell ref="E248:F248"/>
    <mergeCell ref="G248:I248"/>
    <mergeCell ref="G249:I249"/>
    <mergeCell ref="A242:A245"/>
    <mergeCell ref="E242:F242"/>
    <mergeCell ref="G242:H242"/>
    <mergeCell ref="G243:I243"/>
    <mergeCell ref="E244:F244"/>
    <mergeCell ref="G244:I244"/>
    <mergeCell ref="G245:I245"/>
    <mergeCell ref="A238:A241"/>
    <mergeCell ref="E238:F238"/>
    <mergeCell ref="G238:H238"/>
    <mergeCell ref="G239:I239"/>
    <mergeCell ref="E240:F240"/>
    <mergeCell ref="G240:I240"/>
    <mergeCell ref="G241:I241"/>
    <mergeCell ref="A234:A237"/>
    <mergeCell ref="E234:F234"/>
    <mergeCell ref="G234:H234"/>
    <mergeCell ref="G235:I235"/>
    <mergeCell ref="E236:F236"/>
    <mergeCell ref="G236:I236"/>
    <mergeCell ref="G237:I237"/>
    <mergeCell ref="A230:A233"/>
    <mergeCell ref="E230:F230"/>
    <mergeCell ref="G230:H230"/>
    <mergeCell ref="G231:I231"/>
    <mergeCell ref="E232:F232"/>
    <mergeCell ref="G232:I232"/>
    <mergeCell ref="G233:I233"/>
    <mergeCell ref="A226:A229"/>
    <mergeCell ref="E226:F226"/>
    <mergeCell ref="G226:H226"/>
    <mergeCell ref="G227:I227"/>
    <mergeCell ref="E228:F228"/>
    <mergeCell ref="G228:I228"/>
    <mergeCell ref="G229:I229"/>
    <mergeCell ref="A222:A225"/>
    <mergeCell ref="E222:F222"/>
    <mergeCell ref="G222:H222"/>
    <mergeCell ref="G223:I223"/>
    <mergeCell ref="E224:F224"/>
    <mergeCell ref="G224:I224"/>
    <mergeCell ref="G225:I225"/>
    <mergeCell ref="A218:A221"/>
    <mergeCell ref="E218:F218"/>
    <mergeCell ref="G218:H218"/>
    <mergeCell ref="G219:I219"/>
    <mergeCell ref="E220:F220"/>
    <mergeCell ref="G220:I220"/>
    <mergeCell ref="G221:I221"/>
    <mergeCell ref="A214:A217"/>
    <mergeCell ref="E214:F214"/>
    <mergeCell ref="G214:H214"/>
    <mergeCell ref="G215:I215"/>
    <mergeCell ref="E216:F216"/>
    <mergeCell ref="G216:I216"/>
    <mergeCell ref="G217:I217"/>
    <mergeCell ref="A210:A213"/>
    <mergeCell ref="E210:F210"/>
    <mergeCell ref="G210:H210"/>
    <mergeCell ref="G211:I211"/>
    <mergeCell ref="E212:F212"/>
    <mergeCell ref="G212:I212"/>
    <mergeCell ref="G213:I213"/>
    <mergeCell ref="A206:A209"/>
    <mergeCell ref="E206:F206"/>
    <mergeCell ref="G206:H206"/>
    <mergeCell ref="G207:I207"/>
    <mergeCell ref="E208:F208"/>
    <mergeCell ref="G208:I208"/>
    <mergeCell ref="G209:I209"/>
    <mergeCell ref="A202:A205"/>
    <mergeCell ref="E202:F202"/>
    <mergeCell ref="G202:H202"/>
    <mergeCell ref="G203:I203"/>
    <mergeCell ref="E204:F204"/>
    <mergeCell ref="G204:I204"/>
    <mergeCell ref="G205:I205"/>
    <mergeCell ref="A198:A201"/>
    <mergeCell ref="E198:F198"/>
    <mergeCell ref="G198:H198"/>
    <mergeCell ref="G199:I199"/>
    <mergeCell ref="E200:F200"/>
    <mergeCell ref="G200:I200"/>
    <mergeCell ref="G201:I201"/>
    <mergeCell ref="A194:A197"/>
    <mergeCell ref="E194:F194"/>
    <mergeCell ref="G194:H194"/>
    <mergeCell ref="G195:I195"/>
    <mergeCell ref="E196:F196"/>
    <mergeCell ref="G196:I196"/>
    <mergeCell ref="G197:I197"/>
    <mergeCell ref="A190:A193"/>
    <mergeCell ref="E190:F190"/>
    <mergeCell ref="G190:H190"/>
    <mergeCell ref="G191:I191"/>
    <mergeCell ref="E192:F192"/>
    <mergeCell ref="G192:I192"/>
    <mergeCell ref="G193:I193"/>
    <mergeCell ref="A186:A189"/>
    <mergeCell ref="E186:F186"/>
    <mergeCell ref="G186:H186"/>
    <mergeCell ref="G187:I187"/>
    <mergeCell ref="E188:F188"/>
    <mergeCell ref="G188:I188"/>
    <mergeCell ref="G189:I189"/>
    <mergeCell ref="A182:A185"/>
    <mergeCell ref="E182:F182"/>
    <mergeCell ref="G182:H182"/>
    <mergeCell ref="G183:I183"/>
    <mergeCell ref="E184:F184"/>
    <mergeCell ref="G184:I184"/>
    <mergeCell ref="G185:I185"/>
    <mergeCell ref="A178:A181"/>
    <mergeCell ref="E178:F178"/>
    <mergeCell ref="G178:H178"/>
    <mergeCell ref="G179:I179"/>
    <mergeCell ref="E180:F180"/>
    <mergeCell ref="G180:I180"/>
    <mergeCell ref="G181:I181"/>
    <mergeCell ref="A174:A177"/>
    <mergeCell ref="E174:F174"/>
    <mergeCell ref="G174:H174"/>
    <mergeCell ref="G175:I175"/>
    <mergeCell ref="E176:F176"/>
    <mergeCell ref="G176:I176"/>
    <mergeCell ref="G177:I177"/>
    <mergeCell ref="A170:A173"/>
    <mergeCell ref="E170:F170"/>
    <mergeCell ref="G170:H170"/>
    <mergeCell ref="G171:I171"/>
    <mergeCell ref="E172:F172"/>
    <mergeCell ref="G172:I172"/>
    <mergeCell ref="G173:I173"/>
    <mergeCell ref="A166:A169"/>
    <mergeCell ref="E166:F166"/>
    <mergeCell ref="G166:H166"/>
    <mergeCell ref="G167:I167"/>
    <mergeCell ref="E168:F168"/>
    <mergeCell ref="G168:I168"/>
    <mergeCell ref="G169:I169"/>
    <mergeCell ref="A162:A165"/>
    <mergeCell ref="E162:F162"/>
    <mergeCell ref="G162:H162"/>
    <mergeCell ref="G163:I163"/>
    <mergeCell ref="E164:F164"/>
    <mergeCell ref="G164:I164"/>
    <mergeCell ref="G165:I165"/>
    <mergeCell ref="A158:A161"/>
    <mergeCell ref="E158:F158"/>
    <mergeCell ref="G158:H158"/>
    <mergeCell ref="G159:I159"/>
    <mergeCell ref="E160:F160"/>
    <mergeCell ref="G160:I160"/>
    <mergeCell ref="G161:I161"/>
    <mergeCell ref="A154:A157"/>
    <mergeCell ref="E154:F154"/>
    <mergeCell ref="G154:H154"/>
    <mergeCell ref="G155:I155"/>
    <mergeCell ref="E156:F156"/>
    <mergeCell ref="G156:I156"/>
    <mergeCell ref="G157:I157"/>
    <mergeCell ref="A150:A153"/>
    <mergeCell ref="E150:F150"/>
    <mergeCell ref="G150:H150"/>
    <mergeCell ref="G151:I151"/>
    <mergeCell ref="E152:F152"/>
    <mergeCell ref="G152:I152"/>
    <mergeCell ref="G153:I153"/>
    <mergeCell ref="A146:A149"/>
    <mergeCell ref="E146:F146"/>
    <mergeCell ref="G146:H146"/>
    <mergeCell ref="G147:I147"/>
    <mergeCell ref="E148:F148"/>
    <mergeCell ref="G148:I148"/>
    <mergeCell ref="G149:I149"/>
    <mergeCell ref="A142:A145"/>
    <mergeCell ref="E142:F142"/>
    <mergeCell ref="G142:H142"/>
    <mergeCell ref="G143:I143"/>
    <mergeCell ref="E144:F144"/>
    <mergeCell ref="G144:I144"/>
    <mergeCell ref="G145:I145"/>
    <mergeCell ref="A138:A141"/>
    <mergeCell ref="E138:F138"/>
    <mergeCell ref="G138:H138"/>
    <mergeCell ref="G139:I139"/>
    <mergeCell ref="E140:F140"/>
    <mergeCell ref="G140:I140"/>
    <mergeCell ref="G141:I141"/>
    <mergeCell ref="A134:A137"/>
    <mergeCell ref="E134:F134"/>
    <mergeCell ref="G134:H134"/>
    <mergeCell ref="G135:I135"/>
    <mergeCell ref="E136:F136"/>
    <mergeCell ref="G136:I136"/>
    <mergeCell ref="G137:I137"/>
    <mergeCell ref="A130:A133"/>
    <mergeCell ref="E130:F130"/>
    <mergeCell ref="G130:H130"/>
    <mergeCell ref="G131:I131"/>
    <mergeCell ref="E132:F132"/>
    <mergeCell ref="G132:I132"/>
    <mergeCell ref="G133:I133"/>
    <mergeCell ref="A126:A129"/>
    <mergeCell ref="E126:F126"/>
    <mergeCell ref="G126:H126"/>
    <mergeCell ref="G127:I127"/>
    <mergeCell ref="E128:F128"/>
    <mergeCell ref="G128:I128"/>
    <mergeCell ref="G129:I129"/>
    <mergeCell ref="A122:A125"/>
    <mergeCell ref="E122:F122"/>
    <mergeCell ref="G122:H122"/>
    <mergeCell ref="G123:I123"/>
    <mergeCell ref="E124:F124"/>
    <mergeCell ref="G124:I124"/>
    <mergeCell ref="G125:I125"/>
    <mergeCell ref="A118:A121"/>
    <mergeCell ref="E118:F118"/>
    <mergeCell ref="G118:H118"/>
    <mergeCell ref="G119:I119"/>
    <mergeCell ref="E120:F120"/>
    <mergeCell ref="G120:I120"/>
    <mergeCell ref="G121:I121"/>
    <mergeCell ref="A114:A117"/>
    <mergeCell ref="E114:F114"/>
    <mergeCell ref="G114:H114"/>
    <mergeCell ref="G115:I115"/>
    <mergeCell ref="E116:F116"/>
    <mergeCell ref="G116:I116"/>
    <mergeCell ref="G117:I117"/>
    <mergeCell ref="A110:A113"/>
    <mergeCell ref="E110:F110"/>
    <mergeCell ref="G110:H110"/>
    <mergeCell ref="G111:I111"/>
    <mergeCell ref="E112:F112"/>
    <mergeCell ref="G112:I112"/>
    <mergeCell ref="G113:I113"/>
    <mergeCell ref="A106:A109"/>
    <mergeCell ref="E106:F106"/>
    <mergeCell ref="G106:H106"/>
    <mergeCell ref="G107:I107"/>
    <mergeCell ref="E108:F108"/>
    <mergeCell ref="G108:I108"/>
    <mergeCell ref="G109:I109"/>
    <mergeCell ref="A102:A105"/>
    <mergeCell ref="E102:F102"/>
    <mergeCell ref="G102:H102"/>
    <mergeCell ref="G103:I103"/>
    <mergeCell ref="E104:F104"/>
    <mergeCell ref="G104:I104"/>
    <mergeCell ref="G105:I105"/>
    <mergeCell ref="A98:A101"/>
    <mergeCell ref="E98:F98"/>
    <mergeCell ref="G98:H98"/>
    <mergeCell ref="G99:I99"/>
    <mergeCell ref="E100:F100"/>
    <mergeCell ref="G100:I100"/>
    <mergeCell ref="G101:I101"/>
    <mergeCell ref="A94:A97"/>
    <mergeCell ref="E94:F94"/>
    <mergeCell ref="G94:H94"/>
    <mergeCell ref="G95:I95"/>
    <mergeCell ref="E96:F96"/>
    <mergeCell ref="G96:I96"/>
    <mergeCell ref="G97:I97"/>
    <mergeCell ref="A90:A93"/>
    <mergeCell ref="E90:F90"/>
    <mergeCell ref="G90:H90"/>
    <mergeCell ref="G91:I91"/>
    <mergeCell ref="E92:F92"/>
    <mergeCell ref="G92:I92"/>
    <mergeCell ref="G93:I93"/>
    <mergeCell ref="A86:A89"/>
    <mergeCell ref="E86:F86"/>
    <mergeCell ref="G86:H86"/>
    <mergeCell ref="G87:I87"/>
    <mergeCell ref="E88:F88"/>
    <mergeCell ref="G88:I88"/>
    <mergeCell ref="G89:I89"/>
    <mergeCell ref="A82:A85"/>
    <mergeCell ref="E82:F82"/>
    <mergeCell ref="G82:H82"/>
    <mergeCell ref="G83:I83"/>
    <mergeCell ref="E84:F84"/>
    <mergeCell ref="G84:I84"/>
    <mergeCell ref="G85:I85"/>
    <mergeCell ref="A78:A81"/>
    <mergeCell ref="E78:F78"/>
    <mergeCell ref="G78:H78"/>
    <mergeCell ref="G79:I79"/>
    <mergeCell ref="E80:F80"/>
    <mergeCell ref="G80:I80"/>
    <mergeCell ref="G81:I81"/>
    <mergeCell ref="A74:A77"/>
    <mergeCell ref="E74:F74"/>
    <mergeCell ref="G74:H74"/>
    <mergeCell ref="G75:I75"/>
    <mergeCell ref="E76:F76"/>
    <mergeCell ref="G76:I76"/>
    <mergeCell ref="G77:I77"/>
    <mergeCell ref="A70:A73"/>
    <mergeCell ref="E70:F70"/>
    <mergeCell ref="G70:H70"/>
    <mergeCell ref="G71:I71"/>
    <mergeCell ref="E72:F72"/>
    <mergeCell ref="G72:I72"/>
    <mergeCell ref="G73:I73"/>
    <mergeCell ref="A66:A69"/>
    <mergeCell ref="E66:F66"/>
    <mergeCell ref="G66:H66"/>
    <mergeCell ref="G67:I67"/>
    <mergeCell ref="E68:F68"/>
    <mergeCell ref="G68:I68"/>
    <mergeCell ref="G69:I69"/>
    <mergeCell ref="A62:A65"/>
    <mergeCell ref="E62:F62"/>
    <mergeCell ref="G62:H62"/>
    <mergeCell ref="G63:I63"/>
    <mergeCell ref="E64:F64"/>
    <mergeCell ref="G64:I64"/>
    <mergeCell ref="G65:I65"/>
    <mergeCell ref="A58:A61"/>
    <mergeCell ref="E58:F58"/>
    <mergeCell ref="G58:H58"/>
    <mergeCell ref="G59:I59"/>
    <mergeCell ref="E60:F60"/>
    <mergeCell ref="G60:I60"/>
    <mergeCell ref="G61:I61"/>
    <mergeCell ref="A54:A57"/>
    <mergeCell ref="E54:F54"/>
    <mergeCell ref="G54:H54"/>
    <mergeCell ref="G55:I55"/>
    <mergeCell ref="E56:F56"/>
    <mergeCell ref="G56:I56"/>
    <mergeCell ref="G57:I57"/>
    <mergeCell ref="A50:A53"/>
    <mergeCell ref="E50:F50"/>
    <mergeCell ref="G50:H50"/>
    <mergeCell ref="G51:I51"/>
    <mergeCell ref="E52:F52"/>
    <mergeCell ref="G52:I52"/>
    <mergeCell ref="G53:I53"/>
    <mergeCell ref="A46:A49"/>
    <mergeCell ref="E46:F46"/>
    <mergeCell ref="G46:H46"/>
    <mergeCell ref="G47:I47"/>
    <mergeCell ref="E48:F48"/>
    <mergeCell ref="G48:I48"/>
    <mergeCell ref="G49:I49"/>
    <mergeCell ref="A42:A45"/>
    <mergeCell ref="E42:F42"/>
    <mergeCell ref="G42:H42"/>
    <mergeCell ref="G43:I43"/>
    <mergeCell ref="E44:F44"/>
    <mergeCell ref="G44:I44"/>
    <mergeCell ref="G45:I45"/>
    <mergeCell ref="A38:A41"/>
    <mergeCell ref="E38:F38"/>
    <mergeCell ref="G38:H38"/>
    <mergeCell ref="G39:I39"/>
    <mergeCell ref="E40:F40"/>
    <mergeCell ref="G40:I40"/>
    <mergeCell ref="G41:I41"/>
    <mergeCell ref="A34:A37"/>
    <mergeCell ref="E34:F34"/>
    <mergeCell ref="G34:H34"/>
    <mergeCell ref="G35:I35"/>
    <mergeCell ref="E36:F36"/>
    <mergeCell ref="G36:I36"/>
    <mergeCell ref="G37:I37"/>
    <mergeCell ref="A30:A33"/>
    <mergeCell ref="E30:F30"/>
    <mergeCell ref="G30:H30"/>
    <mergeCell ref="G31:I31"/>
    <mergeCell ref="E32:F32"/>
    <mergeCell ref="G32:I32"/>
    <mergeCell ref="G33:I33"/>
    <mergeCell ref="A26:A29"/>
    <mergeCell ref="E26:F26"/>
    <mergeCell ref="G26:H26"/>
    <mergeCell ref="G27:I27"/>
    <mergeCell ref="E28:F28"/>
    <mergeCell ref="G28:I28"/>
    <mergeCell ref="G29:I29"/>
    <mergeCell ref="A22:A25"/>
    <mergeCell ref="E22:F22"/>
    <mergeCell ref="G22:H22"/>
    <mergeCell ref="G23:I23"/>
    <mergeCell ref="E24:F24"/>
    <mergeCell ref="G24:I24"/>
    <mergeCell ref="G25:I25"/>
    <mergeCell ref="A18:A21"/>
    <mergeCell ref="E18:F18"/>
    <mergeCell ref="G18:I18"/>
    <mergeCell ref="G19:I19"/>
    <mergeCell ref="E20:F20"/>
    <mergeCell ref="G20:I21"/>
    <mergeCell ref="A14:A17"/>
    <mergeCell ref="E14:F14"/>
    <mergeCell ref="G14:H14"/>
    <mergeCell ref="G15:I15"/>
    <mergeCell ref="E16:F16"/>
    <mergeCell ref="G16:I16"/>
    <mergeCell ref="G17:I17"/>
    <mergeCell ref="B12:B13"/>
    <mergeCell ref="C12:C13"/>
    <mergeCell ref="D12:D13"/>
    <mergeCell ref="E12:F13"/>
    <mergeCell ref="G12:I13"/>
    <mergeCell ref="H9:H11"/>
    <mergeCell ref="I9:I11"/>
    <mergeCell ref="J9:J11"/>
    <mergeCell ref="K9:K11"/>
    <mergeCell ref="L9:M11"/>
    <mergeCell ref="B10:F10"/>
    <mergeCell ref="D11:F11"/>
    <mergeCell ref="J2:M4"/>
    <mergeCell ref="P2:S2"/>
    <mergeCell ref="P3:S3"/>
    <mergeCell ref="P4:S4"/>
    <mergeCell ref="A5:M5"/>
    <mergeCell ref="A6:A13"/>
    <mergeCell ref="B6:J7"/>
    <mergeCell ref="B8:N8"/>
    <mergeCell ref="B9:F9"/>
    <mergeCell ref="G9:G11"/>
    <mergeCell ref="K12:K13"/>
    <mergeCell ref="L12:L13"/>
    <mergeCell ref="M12:M13"/>
    <mergeCell ref="J12:J13"/>
  </mergeCells>
  <dataValidations count="52">
    <dataValidation allowBlank="1" showInputMessage="1" showErrorMessage="1" promptTitle="Indicate Negative Report" prompt="Mark an X in this box if you are submitting a negative report for this reporting period." sqref="K9:K11" xr:uid="{177FB725-FCC8-4395-A8A9-037EE408FC2E}"/>
    <dataValidation allowBlank="1" showInputMessage="1" showErrorMessage="1" promptTitle="Input Reporting Period" prompt="Mark an X in this box if you are reporting for the period April 1st-September 30th." sqref="I9:I11" xr:uid="{B707DA7F-A066-4F6F-9D79-4C5B3BDF6473}"/>
    <dataValidation allowBlank="1" showInputMessage="1" showErrorMessage="1" promptTitle="Indicate Reporting Period" prompt="Mark an X in this box if you are reporting for the period October 1st-March 31st." sqref="G9:G11" xr:uid="{AFFD8F5F-96AD-4B60-B173-20C152F0D335}"/>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1D6297E2-A3DE-4D69-B564-1DF0EF80E219}"/>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06231265-2FD4-48B1-B35B-AA0008A28460}"/>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724E42AB-CF09-46AD-8A65-B76CE7841844}"/>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5FCD8DAC-DE3F-4F5D-A99E-72DA6FB5F2B5}"/>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84E1B52B-F6F7-4355-80B0-EB26FE83928F}"/>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503101AA-23D1-422E-8534-3B8D0E063B2F}"/>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9BA9ADAA-93BB-4EE5-87B3-1FBC5047EFC3}"/>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CBE9AC99-63FD-4410-BF80-69BABA06EA07}"/>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BCC475C6-6C9A-46E1-8882-EA123E1DD276}"/>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561B93D3-2E6D-4811-A772-3ABAEAB0D568}"/>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8D3259A9-B55B-4E7A-A8C7-985AEC9EDA70}"/>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F8C80DAC-CB61-4B3C-B631-7B85C6EE326D}"/>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B03AEF26-4987-44B7-9929-B270342F7164}"/>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2EA330C3-D78F-4BD7-B500-65E7ABA176A5}"/>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E13811FD-FD18-4F29-B4C8-77121944ECEC}">
      <formula1>40179</formula1>
      <formula2>73051</formula2>
    </dataValidation>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83AE11CF-D30D-4150-AA77-4FBBD11B0D54}"/>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25C1CFE1-A936-4355-98F9-D9ECFFAB0ABA}"/>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9D42C87C-67F9-4C0B-BA48-73C112E1365D}"/>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437E19F9-BC88-4032-99B5-B5AE0B2429D1}">
      <formula1>40179</formula1>
      <formula2>73051</formula2>
    </dataValidation>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0A88975D-5EC7-4DA1-8515-D8A38D476505}"/>
    <dataValidation allowBlank="1" showInputMessage="1" showErrorMessage="1" promptTitle="Traveler Name " prompt="List traveler's first and last name here." sqref="B19" xr:uid="{85A43337-43C2-43DB-98D1-38DBB45870A9}"/>
    <dataValidation allowBlank="1" showInputMessage="1" showErrorMessage="1" promptTitle="Agency Contact Email" prompt="Delete contents of this cell and replace with agency contact's email address." sqref="D11:F11" xr:uid="{F9C8C9C5-1FB2-4190-ACBB-FCB08887A45F}"/>
    <dataValidation allowBlank="1" showInputMessage="1" showErrorMessage="1" promptTitle="Agency Contact Name" prompt="Delete contents of this cell and enter agency contact's name" sqref="C11" xr:uid="{D3C7BC92-0AD8-490A-8E24-4A26C82488BF}"/>
    <dataValidation allowBlank="1" showInputMessage="1" showErrorMessage="1" promptTitle="Sub-Agency Name" prompt="Delete contents and enter sub-agency name.  If there is no sub-agency, then delete this cell." sqref="B10:F10" xr:uid="{436113E4-9839-4B4A-8061-272FDD8C6E7D}"/>
    <dataValidation allowBlank="1" showInputMessage="1" showErrorMessage="1" promptTitle="Reporting Agency Name" prompt="Delete contents of this cell and enter reporting agency name." sqref="B9:F9" xr:uid="{65256034-AB7C-416A-9548-A968E5C6D055}"/>
    <dataValidation allowBlank="1" showInputMessage="1" showErrorMessage="1" promptTitle="Of Pages" prompt="Enter total number of pages in workbook." sqref="L7" xr:uid="{D6913E57-787F-44EB-8EB8-E1EB396085C1}"/>
    <dataValidation allowBlank="1" showInputMessage="1" showErrorMessage="1" promptTitle="Page Number" prompt="Enter page number referentially to the other pages in this workbook." sqref="K7" xr:uid="{DA859024-9409-4E92-A7FB-9B0A15861A39}"/>
    <dataValidation allowBlank="1" showInputMessage="1" showErrorMessage="1" promptTitle="Travel Date(s) Example" prompt="Travel Date is listed here." sqref="F17" xr:uid="{2FCC5DEC-F6A4-47B7-82A5-DC6F54244DB5}"/>
    <dataValidation allowBlank="1" showInputMessage="1" showErrorMessage="1" promptTitle="Event Sponsor Example" prompt="Event Sponsor is listed here." sqref="C17" xr:uid="{ECD9DD29-B8F0-428A-83B3-85209ABAD6FA}"/>
    <dataValidation allowBlank="1" showInputMessage="1" showErrorMessage="1" promptTitle="Traveler Title Example" prompt="Traveler Title is listed here." sqref="B17" xr:uid="{F64693D6-EDB7-451E-9DF0-7C76984B6FEF}"/>
    <dataValidation allowBlank="1" showInputMessage="1" showErrorMessage="1" promptTitle="Location Example" prompt="Location listed here." sqref="F15" xr:uid="{8944A1F1-C5BA-45E2-953A-699E36567A5D}"/>
    <dataValidation allowBlank="1" showInputMessage="1" showErrorMessage="1" promptTitle="Event Description Example" prompt="Event Description listed here._x000a_" sqref="C15" xr:uid="{440D97CD-48ED-45F7-A9F7-E185B609A466}"/>
    <dataValidation allowBlank="1" showInputMessage="1" showErrorMessage="1" promptTitle="Traveler Name Example" prompt="Traveler Name Listed Here" sqref="B15" xr:uid="{D5867B2F-468C-4783-9171-0E1E61F949EE}"/>
    <dataValidation type="date" allowBlank="1" showInputMessage="1" showErrorMessage="1" errorTitle="Data Entry Error" error="Please enter date using MM/DD/YYYY" promptTitle="Event Ending Date Example" prompt="Event ending date is listed here using the form MM/DD/YYYY." sqref="D17" xr:uid="{9921D8B2-A785-4F51-B469-33402D8EEEAD}">
      <formula1>40179</formula1>
      <formula2>73051</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8C6D2DB7-B5D2-403E-AED8-DE1CFB680560}">
      <formula1>40179</formula1>
      <formula2>73051</formula2>
    </dataValidation>
    <dataValidation type="whole" allowBlank="1" showInputMessage="1" showErrorMessage="1" promptTitle="Year" prompt="Enter the current year here.  It will populate the correct year in the rest of the form." sqref="M7" xr:uid="{C39FE834-D3D1-4611-A65C-7ADF8D31CF66}">
      <formula1>2011</formula1>
      <formula2>2050</formula2>
    </dataValidation>
    <dataValidation allowBlank="1" showInputMessage="1" showErrorMessage="1" promptTitle="Benefit #3 Total Amount Example" prompt="The total amount of Benefit #3 is entered here." sqref="M17" xr:uid="{9BF324FD-07FE-41A9-ACAF-1FBF8CB4DAC0}"/>
    <dataValidation allowBlank="1" showInputMessage="1" showErrorMessage="1" promptTitle="Benefit #2 Total Amount Example" prompt="The total amount of Benefit #2 is entered here." sqref="M16" xr:uid="{D30A7436-020E-494A-A5E5-C803C572AD2B}"/>
    <dataValidation allowBlank="1" showInputMessage="1" showErrorMessage="1" promptTitle="Payment #2-- Payment in-kind" prompt="If payment type for benefit #2 was in-kind, this box would contain an x." sqref="L16" xr:uid="{E2DE8863-8244-4642-9AC6-4F6F83590B7C}"/>
    <dataValidation allowBlank="1" showInputMessage="1" showErrorMessage="1" promptTitle="Benefit #3-- Payment in-kind" prompt="Since the payment type for benefit #3 was in-kind, this box contains an x." sqref="L17" xr:uid="{9B3D00F6-5795-44E5-850E-81CEA53F3188}"/>
    <dataValidation allowBlank="1" showInputMessage="1" showErrorMessage="1" promptTitle="Benefit #3-- Payment by Check" prompt="If payment type for benefit #3 was by check, this box would contain an x." sqref="K17" xr:uid="{EE7CFBD2-420E-4535-AB49-F7080BD80BD5}"/>
    <dataValidation allowBlank="1" showInputMessage="1" showErrorMessage="1" promptTitle="Benefit #2-- Payment by Check" prompt="Since benefit #2 was paid by check, this box contains an x." sqref="K16" xr:uid="{86D52AF6-51A0-421F-9639-FAEB5F40F97D}"/>
    <dataValidation allowBlank="1" showInputMessage="1" showErrorMessage="1" promptTitle="Benefit #3 Description Example" prompt="Benefit #3 description is listed here" sqref="J17" xr:uid="{DF0A0578-C531-4E70-8142-4A0DB59230C2}"/>
    <dataValidation allowBlank="1" showInputMessage="1" showErrorMessage="1" promptTitle="Benefit #2 Description Example" prompt="Benefit #2 description is listed here" sqref="J16" xr:uid="{5C6FED41-1B96-4780-A9F0-92866C9ACBBF}"/>
    <dataValidation allowBlank="1" showInputMessage="1" showErrorMessage="1" promptTitle="Benefit #1 Total Amount Example" prompt="The total amount of Benefit #1 is entered here." sqref="M15" xr:uid="{2662A19F-68C8-4760-BA93-40F7EE72CEE9}"/>
    <dataValidation allowBlank="1" showInputMessage="1" showErrorMessage="1" promptTitle="Benefit #1-- Payment in-kind" prompt="Since the payment type for benefit #1 was in-kind, this box contains an x." sqref="L15" xr:uid="{97100CCB-945D-4107-9361-6F5DCF38393E}"/>
    <dataValidation allowBlank="1" showInputMessage="1" showErrorMessage="1" promptTitle="Benefit #1--Payment by Check" prompt="If payment type for benefit #1 was by check, this box would contain an x." sqref="K15" xr:uid="{5E272431-B964-44EC-B374-FA56F43F23C1}"/>
    <dataValidation allowBlank="1" showInputMessage="1" showErrorMessage="1" promptTitle="Benefit#1 Description Example" prompt="Benefit Description for Entry #1 is listed here." sqref="J15" xr:uid="{758417E1-A5CA-4613-965F-437619F04DE2}"/>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33A5B01D-3D7D-4EC5-988A-02B473C28B5B}"/>
  </dataValidations>
  <pageMargins left="0.7" right="0.7" top="0" bottom="0.25" header="0.3" footer="0.3"/>
  <pageSetup fitToHeight="0" orientation="landscape" blackAndWhite="1"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V425"/>
  <sheetViews>
    <sheetView topLeftCell="A2" zoomScaleNormal="100" workbookViewId="0">
      <selection activeCell="K9" sqref="K9:K11"/>
    </sheetView>
  </sheetViews>
  <sheetFormatPr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54</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MENT OF THE NAVY, U.S. Fleet Cyber Command/Navy Space Command/U.S. TENTH Fleet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5</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47</v>
      </c>
      <c r="C9" s="426"/>
      <c r="D9" s="426"/>
      <c r="E9" s="426"/>
      <c r="F9" s="426"/>
      <c r="G9" s="417" t="s">
        <v>22</v>
      </c>
      <c r="H9" s="387" t="str">
        <f>"REPORTING PERIOD: "&amp;Q422</f>
        <v>REPORTING PERIOD: OCTOBER 1, 2024- MARCH 31, 2025</v>
      </c>
      <c r="I9" s="384"/>
      <c r="J9" s="390" t="str">
        <f>"REPORTING PERIOD: "&amp;Q423</f>
        <v>REPORTING PERIOD: APRIL 1 - SEPTEMBER 30, 2025</v>
      </c>
      <c r="K9" s="365" t="s">
        <v>22</v>
      </c>
      <c r="L9" s="361" t="s">
        <v>46</v>
      </c>
      <c r="M9" s="362"/>
      <c r="N9" s="65"/>
      <c r="O9" s="61"/>
    </row>
    <row r="10" spans="1:19" customFormat="1" ht="15.75" customHeight="1" x14ac:dyDescent="0.25">
      <c r="A10" s="436"/>
      <c r="B10" s="425" t="s">
        <v>57</v>
      </c>
      <c r="C10" s="426"/>
      <c r="D10" s="426"/>
      <c r="E10" s="426"/>
      <c r="F10" s="427"/>
      <c r="G10" s="418"/>
      <c r="H10" s="388"/>
      <c r="I10" s="385"/>
      <c r="J10" s="391"/>
      <c r="K10" s="366"/>
      <c r="L10" s="361"/>
      <c r="M10" s="362"/>
      <c r="N10" s="65"/>
      <c r="O10" s="61"/>
    </row>
    <row r="11" spans="1:19" customFormat="1" ht="13.8" thickBot="1" x14ac:dyDescent="0.3">
      <c r="A11" s="436"/>
      <c r="B11" s="64" t="s">
        <v>44</v>
      </c>
      <c r="C11" s="63" t="s">
        <v>56</v>
      </c>
      <c r="D11" s="420" t="s">
        <v>55</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x14ac:dyDescent="0.25">
      <c r="A19" s="460"/>
      <c r="B19" s="25"/>
      <c r="C19" s="25"/>
      <c r="D19" s="26"/>
      <c r="E19" s="25"/>
      <c r="F19" s="25"/>
      <c r="G19" s="458"/>
      <c r="H19" s="426"/>
      <c r="I19" s="459"/>
      <c r="J19" s="24" t="s">
        <v>8</v>
      </c>
      <c r="K19" s="24"/>
      <c r="L19" s="24"/>
      <c r="M19" s="23"/>
      <c r="N19" s="11"/>
      <c r="V19" s="39"/>
    </row>
    <row r="20" spans="1:22" ht="20.399999999999999" x14ac:dyDescent="0.25">
      <c r="A20" s="460"/>
      <c r="B20" s="21" t="s">
        <v>7</v>
      </c>
      <c r="C20" s="21" t="s">
        <v>6</v>
      </c>
      <c r="D20" s="21" t="s">
        <v>5</v>
      </c>
      <c r="E20" s="368" t="s">
        <v>4</v>
      </c>
      <c r="F20" s="368"/>
      <c r="G20" s="341"/>
      <c r="H20" s="342"/>
      <c r="I20" s="343"/>
      <c r="J20" s="20" t="s">
        <v>3</v>
      </c>
      <c r="K20" s="19"/>
      <c r="L20" s="19"/>
      <c r="M20" s="18"/>
      <c r="N20" s="11"/>
      <c r="V20" s="22"/>
    </row>
    <row r="21" spans="1:22" ht="13.8" thickBot="1" x14ac:dyDescent="0.3">
      <c r="A21" s="461"/>
      <c r="B21" s="34"/>
      <c r="C21" s="34"/>
      <c r="D21" s="17"/>
      <c r="E21" s="33" t="s">
        <v>2</v>
      </c>
      <c r="F21" s="32"/>
      <c r="G21" s="344"/>
      <c r="H21" s="345"/>
      <c r="I21" s="346"/>
      <c r="J21" s="20" t="s">
        <v>1</v>
      </c>
      <c r="K21" s="19"/>
      <c r="L21" s="19"/>
      <c r="M21" s="18"/>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13.8" thickBot="1" x14ac:dyDescent="0.3">
      <c r="A23" s="373"/>
      <c r="B23" s="25"/>
      <c r="C23" s="25"/>
      <c r="D23" s="26"/>
      <c r="E23" s="25"/>
      <c r="F23" s="25"/>
      <c r="G23" s="458"/>
      <c r="H23" s="426"/>
      <c r="I23" s="459"/>
      <c r="J23" s="24" t="s">
        <v>8</v>
      </c>
      <c r="K23" s="24"/>
      <c r="L23" s="24"/>
      <c r="M23" s="23"/>
      <c r="N23" s="11"/>
      <c r="V23" s="22"/>
    </row>
    <row r="24" spans="1:22" ht="21" thickBot="1" x14ac:dyDescent="0.3">
      <c r="A24" s="373"/>
      <c r="B24" s="21" t="s">
        <v>7</v>
      </c>
      <c r="C24" s="21" t="s">
        <v>6</v>
      </c>
      <c r="D24" s="21" t="s">
        <v>5</v>
      </c>
      <c r="E24" s="368" t="s">
        <v>4</v>
      </c>
      <c r="F24" s="368"/>
      <c r="G24" s="341"/>
      <c r="H24" s="342"/>
      <c r="I24" s="343"/>
      <c r="J24" s="20" t="s">
        <v>3</v>
      </c>
      <c r="K24" s="19"/>
      <c r="L24" s="19"/>
      <c r="M24" s="18"/>
      <c r="N24" s="11"/>
      <c r="V24" s="22"/>
    </row>
    <row r="25" spans="1:22" ht="13.8" thickBot="1" x14ac:dyDescent="0.3">
      <c r="A25" s="374"/>
      <c r="B25" s="34"/>
      <c r="C25" s="34"/>
      <c r="D25" s="17"/>
      <c r="E25" s="33" t="s">
        <v>2</v>
      </c>
      <c r="F25" s="32"/>
      <c r="G25" s="455"/>
      <c r="H25" s="456"/>
      <c r="I25" s="457"/>
      <c r="J25" s="20" t="s">
        <v>1</v>
      </c>
      <c r="K25" s="19"/>
      <c r="L25" s="19"/>
      <c r="M25" s="18"/>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13.8" thickBot="1" x14ac:dyDescent="0.3">
      <c r="A27" s="373"/>
      <c r="B27" s="25"/>
      <c r="C27" s="25"/>
      <c r="D27" s="26"/>
      <c r="E27" s="25"/>
      <c r="F27" s="25"/>
      <c r="G27" s="458"/>
      <c r="H27" s="426"/>
      <c r="I27" s="459"/>
      <c r="J27" s="24" t="s">
        <v>8</v>
      </c>
      <c r="K27" s="24"/>
      <c r="L27" s="24"/>
      <c r="M27" s="23"/>
      <c r="N27" s="11"/>
      <c r="V27" s="22"/>
    </row>
    <row r="28" spans="1:22" ht="21" thickBot="1" x14ac:dyDescent="0.3">
      <c r="A28" s="373"/>
      <c r="B28" s="21" t="s">
        <v>7</v>
      </c>
      <c r="C28" s="21" t="s">
        <v>6</v>
      </c>
      <c r="D28" s="21" t="s">
        <v>5</v>
      </c>
      <c r="E28" s="368" t="s">
        <v>4</v>
      </c>
      <c r="F28" s="368"/>
      <c r="G28" s="341"/>
      <c r="H28" s="342"/>
      <c r="I28" s="343"/>
      <c r="J28" s="20" t="s">
        <v>3</v>
      </c>
      <c r="K28" s="19"/>
      <c r="L28" s="19"/>
      <c r="M28" s="18"/>
      <c r="N28" s="11"/>
      <c r="V28" s="22"/>
    </row>
    <row r="29" spans="1:22" ht="13.8" thickBot="1" x14ac:dyDescent="0.3">
      <c r="A29" s="374"/>
      <c r="B29" s="34"/>
      <c r="C29" s="34"/>
      <c r="D29" s="17"/>
      <c r="E29" s="33" t="s">
        <v>2</v>
      </c>
      <c r="F29" s="32"/>
      <c r="G29" s="455"/>
      <c r="H29" s="456"/>
      <c r="I29" s="457"/>
      <c r="J29" s="20" t="s">
        <v>1</v>
      </c>
      <c r="K29" s="19"/>
      <c r="L29" s="19"/>
      <c r="M29" s="18"/>
      <c r="N29" s="11"/>
      <c r="V29" s="22"/>
    </row>
    <row r="30" spans="1:22" ht="21.6" thickTop="1" thickBot="1" x14ac:dyDescent="0.3">
      <c r="A30" s="372">
        <f>A26+1</f>
        <v>4</v>
      </c>
      <c r="B30" s="31" t="s">
        <v>13</v>
      </c>
      <c r="C30" s="31" t="s">
        <v>12</v>
      </c>
      <c r="D30" s="31" t="s">
        <v>11</v>
      </c>
      <c r="E30" s="333" t="s">
        <v>10</v>
      </c>
      <c r="F30" s="333"/>
      <c r="G30" s="333" t="s">
        <v>9</v>
      </c>
      <c r="H30" s="334"/>
      <c r="I30" s="30"/>
      <c r="J30" s="29" t="s">
        <v>8</v>
      </c>
      <c r="K30" s="28"/>
      <c r="L30" s="28"/>
      <c r="M30" s="27"/>
      <c r="N30" s="11"/>
      <c r="V30" s="22"/>
    </row>
    <row r="31" spans="1:22" ht="13.8" thickBot="1" x14ac:dyDescent="0.3">
      <c r="A31" s="373"/>
      <c r="B31" s="25"/>
      <c r="C31" s="25"/>
      <c r="D31" s="26"/>
      <c r="E31" s="25"/>
      <c r="F31" s="25"/>
      <c r="G31" s="458"/>
      <c r="H31" s="426"/>
      <c r="I31" s="459"/>
      <c r="J31" s="24" t="s">
        <v>8</v>
      </c>
      <c r="K31" s="24"/>
      <c r="L31" s="24"/>
      <c r="M31" s="23"/>
      <c r="N31" s="11"/>
      <c r="V31" s="22"/>
    </row>
    <row r="32" spans="1:22" ht="21" thickBot="1" x14ac:dyDescent="0.3">
      <c r="A32" s="373"/>
      <c r="B32" s="21" t="s">
        <v>7</v>
      </c>
      <c r="C32" s="21" t="s">
        <v>6</v>
      </c>
      <c r="D32" s="21" t="s">
        <v>5</v>
      </c>
      <c r="E32" s="368" t="s">
        <v>4</v>
      </c>
      <c r="F32" s="368"/>
      <c r="G32" s="341"/>
      <c r="H32" s="342"/>
      <c r="I32" s="343"/>
      <c r="J32" s="20" t="s">
        <v>3</v>
      </c>
      <c r="K32" s="19"/>
      <c r="L32" s="19"/>
      <c r="M32" s="18"/>
      <c r="N32" s="11"/>
      <c r="V32" s="22"/>
    </row>
    <row r="33" spans="1:22" ht="13.8" thickBot="1" x14ac:dyDescent="0.3">
      <c r="A33" s="374"/>
      <c r="B33" s="34"/>
      <c r="C33" s="34"/>
      <c r="D33" s="17"/>
      <c r="E33" s="33" t="s">
        <v>2</v>
      </c>
      <c r="F33" s="32"/>
      <c r="G33" s="455"/>
      <c r="H33" s="456"/>
      <c r="I33" s="457"/>
      <c r="J33" s="20" t="s">
        <v>1</v>
      </c>
      <c r="K33" s="19"/>
      <c r="L33" s="19"/>
      <c r="M33" s="18"/>
      <c r="N33" s="11"/>
      <c r="V33" s="22"/>
    </row>
    <row r="34" spans="1:22" ht="21.6" thickTop="1" thickBot="1" x14ac:dyDescent="0.3">
      <c r="A34" s="372">
        <f>A30+1</f>
        <v>5</v>
      </c>
      <c r="B34" s="31" t="s">
        <v>13</v>
      </c>
      <c r="C34" s="31" t="s">
        <v>12</v>
      </c>
      <c r="D34" s="31" t="s">
        <v>11</v>
      </c>
      <c r="E34" s="333" t="s">
        <v>10</v>
      </c>
      <c r="F34" s="333"/>
      <c r="G34" s="333" t="s">
        <v>9</v>
      </c>
      <c r="H34" s="334"/>
      <c r="I34" s="30"/>
      <c r="J34" s="29" t="s">
        <v>8</v>
      </c>
      <c r="K34" s="28"/>
      <c r="L34" s="28"/>
      <c r="M34" s="27"/>
      <c r="N34" s="11"/>
      <c r="V34" s="22"/>
    </row>
    <row r="35" spans="1:22" ht="13.8" thickBot="1" x14ac:dyDescent="0.3">
      <c r="A35" s="373"/>
      <c r="B35" s="25"/>
      <c r="C35" s="25"/>
      <c r="D35" s="26"/>
      <c r="E35" s="25"/>
      <c r="F35" s="25"/>
      <c r="G35" s="458"/>
      <c r="H35" s="426"/>
      <c r="I35" s="459"/>
      <c r="J35" s="24" t="s">
        <v>8</v>
      </c>
      <c r="K35" s="24"/>
      <c r="L35" s="24"/>
      <c r="M35" s="23"/>
      <c r="N35" s="11"/>
      <c r="V35" s="22"/>
    </row>
    <row r="36" spans="1:22" ht="21" thickBot="1" x14ac:dyDescent="0.3">
      <c r="A36" s="373"/>
      <c r="B36" s="21" t="s">
        <v>7</v>
      </c>
      <c r="C36" s="21" t="s">
        <v>6</v>
      </c>
      <c r="D36" s="21" t="s">
        <v>5</v>
      </c>
      <c r="E36" s="368" t="s">
        <v>4</v>
      </c>
      <c r="F36" s="368"/>
      <c r="G36" s="341"/>
      <c r="H36" s="342"/>
      <c r="I36" s="343"/>
      <c r="J36" s="20" t="s">
        <v>3</v>
      </c>
      <c r="K36" s="19"/>
      <c r="L36" s="19"/>
      <c r="M36" s="18"/>
      <c r="N36" s="11"/>
      <c r="V36" s="22"/>
    </row>
    <row r="37" spans="1:22" ht="13.8" thickBot="1" x14ac:dyDescent="0.3">
      <c r="A37" s="374"/>
      <c r="B37" s="34"/>
      <c r="C37" s="34"/>
      <c r="D37" s="17"/>
      <c r="E37" s="33" t="s">
        <v>2</v>
      </c>
      <c r="F37" s="32"/>
      <c r="G37" s="455"/>
      <c r="H37" s="456"/>
      <c r="I37" s="457"/>
      <c r="J37" s="20" t="s">
        <v>1</v>
      </c>
      <c r="K37" s="19"/>
      <c r="L37" s="19"/>
      <c r="M37" s="18"/>
      <c r="N37" s="11"/>
      <c r="V37" s="22"/>
    </row>
    <row r="38" spans="1:22" ht="21.6" thickTop="1" thickBot="1" x14ac:dyDescent="0.3">
      <c r="A38" s="372">
        <f>A34+1</f>
        <v>6</v>
      </c>
      <c r="B38" s="31" t="s">
        <v>13</v>
      </c>
      <c r="C38" s="31" t="s">
        <v>12</v>
      </c>
      <c r="D38" s="31" t="s">
        <v>11</v>
      </c>
      <c r="E38" s="333" t="s">
        <v>10</v>
      </c>
      <c r="F38" s="333"/>
      <c r="G38" s="333" t="s">
        <v>9</v>
      </c>
      <c r="H38" s="334"/>
      <c r="I38" s="30"/>
      <c r="J38" s="29" t="s">
        <v>8</v>
      </c>
      <c r="K38" s="28"/>
      <c r="L38" s="28"/>
      <c r="M38" s="27"/>
      <c r="N38" s="11"/>
      <c r="V38" s="22"/>
    </row>
    <row r="39" spans="1:22" ht="13.8" thickBot="1" x14ac:dyDescent="0.3">
      <c r="A39" s="373"/>
      <c r="B39" s="25"/>
      <c r="C39" s="25"/>
      <c r="D39" s="26"/>
      <c r="E39" s="25"/>
      <c r="F39" s="25"/>
      <c r="G39" s="458"/>
      <c r="H39" s="426"/>
      <c r="I39" s="459"/>
      <c r="J39" s="24" t="s">
        <v>8</v>
      </c>
      <c r="K39" s="24"/>
      <c r="L39" s="24"/>
      <c r="M39" s="23"/>
      <c r="N39" s="11"/>
      <c r="V39" s="22"/>
    </row>
    <row r="40" spans="1:22" ht="21" thickBot="1" x14ac:dyDescent="0.3">
      <c r="A40" s="373"/>
      <c r="B40" s="21" t="s">
        <v>7</v>
      </c>
      <c r="C40" s="21" t="s">
        <v>6</v>
      </c>
      <c r="D40" s="21" t="s">
        <v>5</v>
      </c>
      <c r="E40" s="368" t="s">
        <v>4</v>
      </c>
      <c r="F40" s="368"/>
      <c r="G40" s="341"/>
      <c r="H40" s="342"/>
      <c r="I40" s="343"/>
      <c r="J40" s="20" t="s">
        <v>3</v>
      </c>
      <c r="K40" s="19"/>
      <c r="L40" s="19"/>
      <c r="M40" s="18"/>
      <c r="N40" s="11"/>
      <c r="V40" s="22"/>
    </row>
    <row r="41" spans="1:22" ht="13.8" thickBot="1" x14ac:dyDescent="0.3">
      <c r="A41" s="374"/>
      <c r="B41" s="34"/>
      <c r="C41" s="34"/>
      <c r="D41" s="17"/>
      <c r="E41" s="33" t="s">
        <v>2</v>
      </c>
      <c r="F41" s="32"/>
      <c r="G41" s="455"/>
      <c r="H41" s="456"/>
      <c r="I41" s="457"/>
      <c r="J41" s="20" t="s">
        <v>1</v>
      </c>
      <c r="K41" s="19"/>
      <c r="L41" s="19"/>
      <c r="M41" s="18"/>
      <c r="N41" s="11"/>
      <c r="V41" s="22"/>
    </row>
    <row r="42" spans="1:22" ht="21.6" thickTop="1" thickBot="1" x14ac:dyDescent="0.3">
      <c r="A42" s="372">
        <f>A38+1</f>
        <v>7</v>
      </c>
      <c r="B42" s="31" t="s">
        <v>13</v>
      </c>
      <c r="C42" s="31" t="s">
        <v>12</v>
      </c>
      <c r="D42" s="31" t="s">
        <v>11</v>
      </c>
      <c r="E42" s="333" t="s">
        <v>10</v>
      </c>
      <c r="F42" s="333"/>
      <c r="G42" s="333" t="s">
        <v>9</v>
      </c>
      <c r="H42" s="334"/>
      <c r="I42" s="30"/>
      <c r="J42" s="29" t="s">
        <v>8</v>
      </c>
      <c r="K42" s="28"/>
      <c r="L42" s="28"/>
      <c r="M42" s="27"/>
      <c r="N42" s="11"/>
      <c r="V42" s="22"/>
    </row>
    <row r="43" spans="1:22" ht="13.8" thickBot="1" x14ac:dyDescent="0.3">
      <c r="A43" s="373"/>
      <c r="B43" s="25"/>
      <c r="C43" s="25"/>
      <c r="D43" s="26"/>
      <c r="E43" s="25"/>
      <c r="F43" s="25"/>
      <c r="G43" s="458"/>
      <c r="H43" s="426"/>
      <c r="I43" s="459"/>
      <c r="J43" s="24" t="s">
        <v>8</v>
      </c>
      <c r="K43" s="24"/>
      <c r="L43" s="24"/>
      <c r="M43" s="23"/>
      <c r="N43" s="11"/>
      <c r="V43" s="22"/>
    </row>
    <row r="44" spans="1:22" ht="21" thickBot="1" x14ac:dyDescent="0.3">
      <c r="A44" s="373"/>
      <c r="B44" s="21" t="s">
        <v>7</v>
      </c>
      <c r="C44" s="21" t="s">
        <v>6</v>
      </c>
      <c r="D44" s="21" t="s">
        <v>5</v>
      </c>
      <c r="E44" s="368" t="s">
        <v>4</v>
      </c>
      <c r="F44" s="368"/>
      <c r="G44" s="341"/>
      <c r="H44" s="342"/>
      <c r="I44" s="343"/>
      <c r="J44" s="20" t="s">
        <v>3</v>
      </c>
      <c r="K44" s="19"/>
      <c r="L44" s="19"/>
      <c r="M44" s="18"/>
      <c r="N44" s="11"/>
      <c r="V44" s="22"/>
    </row>
    <row r="45" spans="1:22" ht="13.8" thickBot="1" x14ac:dyDescent="0.3">
      <c r="A45" s="374"/>
      <c r="B45" s="34"/>
      <c r="C45" s="34"/>
      <c r="D45" s="17"/>
      <c r="E45" s="33" t="s">
        <v>2</v>
      </c>
      <c r="F45" s="32"/>
      <c r="G45" s="455"/>
      <c r="H45" s="456"/>
      <c r="I45" s="457"/>
      <c r="J45" s="20" t="s">
        <v>1</v>
      </c>
      <c r="K45" s="19"/>
      <c r="L45" s="19"/>
      <c r="M45" s="18"/>
      <c r="N45" s="11"/>
      <c r="V45" s="22"/>
    </row>
    <row r="46" spans="1:22" ht="21.6" thickTop="1" thickBot="1" x14ac:dyDescent="0.3">
      <c r="A46" s="372">
        <f>A42+1</f>
        <v>8</v>
      </c>
      <c r="B46" s="31" t="s">
        <v>13</v>
      </c>
      <c r="C46" s="31" t="s">
        <v>12</v>
      </c>
      <c r="D46" s="31" t="s">
        <v>11</v>
      </c>
      <c r="E46" s="333" t="s">
        <v>10</v>
      </c>
      <c r="F46" s="333"/>
      <c r="G46" s="333" t="s">
        <v>9</v>
      </c>
      <c r="H46" s="334"/>
      <c r="I46" s="30"/>
      <c r="J46" s="29" t="s">
        <v>8</v>
      </c>
      <c r="K46" s="28"/>
      <c r="L46" s="28"/>
      <c r="M46" s="27"/>
      <c r="N46" s="11"/>
      <c r="V46" s="22"/>
    </row>
    <row r="47" spans="1:22" ht="13.8" thickBot="1" x14ac:dyDescent="0.3">
      <c r="A47" s="373"/>
      <c r="B47" s="25"/>
      <c r="C47" s="25"/>
      <c r="D47" s="26"/>
      <c r="E47" s="25"/>
      <c r="F47" s="25"/>
      <c r="G47" s="458"/>
      <c r="H47" s="426"/>
      <c r="I47" s="459"/>
      <c r="J47" s="24" t="s">
        <v>8</v>
      </c>
      <c r="K47" s="24"/>
      <c r="L47" s="24"/>
      <c r="M47" s="23"/>
      <c r="N47" s="11"/>
      <c r="V47" s="22"/>
    </row>
    <row r="48" spans="1:22" ht="21" thickBot="1" x14ac:dyDescent="0.3">
      <c r="A48" s="373"/>
      <c r="B48" s="21" t="s">
        <v>7</v>
      </c>
      <c r="C48" s="21" t="s">
        <v>6</v>
      </c>
      <c r="D48" s="21" t="s">
        <v>5</v>
      </c>
      <c r="E48" s="368" t="s">
        <v>4</v>
      </c>
      <c r="F48" s="368"/>
      <c r="G48" s="341"/>
      <c r="H48" s="342"/>
      <c r="I48" s="343"/>
      <c r="J48" s="20" t="s">
        <v>3</v>
      </c>
      <c r="K48" s="19"/>
      <c r="L48" s="19"/>
      <c r="M48" s="18"/>
      <c r="N48" s="11"/>
      <c r="V48" s="22"/>
    </row>
    <row r="49" spans="1:22" ht="13.8" thickBot="1" x14ac:dyDescent="0.3">
      <c r="A49" s="374"/>
      <c r="B49" s="34"/>
      <c r="C49" s="34"/>
      <c r="D49" s="17"/>
      <c r="E49" s="33" t="s">
        <v>2</v>
      </c>
      <c r="F49" s="32"/>
      <c r="G49" s="455"/>
      <c r="H49" s="456"/>
      <c r="I49" s="457"/>
      <c r="J49" s="20" t="s">
        <v>1</v>
      </c>
      <c r="K49" s="19"/>
      <c r="L49" s="19"/>
      <c r="M49" s="18"/>
      <c r="N49" s="11"/>
      <c r="V49" s="22"/>
    </row>
    <row r="50" spans="1:22" ht="21.6" thickTop="1" thickBot="1" x14ac:dyDescent="0.3">
      <c r="A50" s="372">
        <f>A46+1</f>
        <v>9</v>
      </c>
      <c r="B50" s="31" t="s">
        <v>13</v>
      </c>
      <c r="C50" s="31" t="s">
        <v>12</v>
      </c>
      <c r="D50" s="31" t="s">
        <v>11</v>
      </c>
      <c r="E50" s="333" t="s">
        <v>10</v>
      </c>
      <c r="F50" s="333"/>
      <c r="G50" s="333" t="s">
        <v>9</v>
      </c>
      <c r="H50" s="334"/>
      <c r="I50" s="30"/>
      <c r="J50" s="29" t="s">
        <v>8</v>
      </c>
      <c r="K50" s="28"/>
      <c r="L50" s="28"/>
      <c r="M50" s="27"/>
      <c r="N50" s="11"/>
      <c r="V50" s="22"/>
    </row>
    <row r="51" spans="1:22" ht="13.8" thickBot="1" x14ac:dyDescent="0.3">
      <c r="A51" s="373"/>
      <c r="B51" s="25"/>
      <c r="C51" s="25"/>
      <c r="D51" s="26"/>
      <c r="E51" s="25"/>
      <c r="F51" s="25"/>
      <c r="G51" s="458"/>
      <c r="H51" s="426"/>
      <c r="I51" s="459"/>
      <c r="J51" s="24" t="s">
        <v>8</v>
      </c>
      <c r="K51" s="24"/>
      <c r="L51" s="24"/>
      <c r="M51" s="23"/>
      <c r="N51" s="11"/>
      <c r="V51" s="22"/>
    </row>
    <row r="52" spans="1:22" ht="21" thickBot="1" x14ac:dyDescent="0.3">
      <c r="A52" s="373"/>
      <c r="B52" s="21" t="s">
        <v>7</v>
      </c>
      <c r="C52" s="21" t="s">
        <v>6</v>
      </c>
      <c r="D52" s="21" t="s">
        <v>5</v>
      </c>
      <c r="E52" s="368" t="s">
        <v>4</v>
      </c>
      <c r="F52" s="368"/>
      <c r="G52" s="341"/>
      <c r="H52" s="342"/>
      <c r="I52" s="343"/>
      <c r="J52" s="20" t="s">
        <v>3</v>
      </c>
      <c r="K52" s="19"/>
      <c r="L52" s="19"/>
      <c r="M52" s="18"/>
      <c r="N52" s="11"/>
      <c r="V52" s="22"/>
    </row>
    <row r="53" spans="1:22" ht="13.8" thickBot="1" x14ac:dyDescent="0.3">
      <c r="A53" s="374"/>
      <c r="B53" s="34"/>
      <c r="C53" s="34"/>
      <c r="D53" s="17"/>
      <c r="E53" s="33" t="s">
        <v>2</v>
      </c>
      <c r="F53" s="32"/>
      <c r="G53" s="455"/>
      <c r="H53" s="456"/>
      <c r="I53" s="457"/>
      <c r="J53" s="20" t="s">
        <v>1</v>
      </c>
      <c r="K53" s="19"/>
      <c r="L53" s="19"/>
      <c r="M53" s="18"/>
      <c r="N53" s="11"/>
      <c r="V53" s="22"/>
    </row>
    <row r="54" spans="1:22" ht="21.6" thickTop="1" thickBot="1" x14ac:dyDescent="0.3">
      <c r="A54" s="372">
        <f>A50+1</f>
        <v>10</v>
      </c>
      <c r="B54" s="31" t="s">
        <v>13</v>
      </c>
      <c r="C54" s="31" t="s">
        <v>12</v>
      </c>
      <c r="D54" s="31" t="s">
        <v>11</v>
      </c>
      <c r="E54" s="333" t="s">
        <v>10</v>
      </c>
      <c r="F54" s="333"/>
      <c r="G54" s="333" t="s">
        <v>9</v>
      </c>
      <c r="H54" s="334"/>
      <c r="I54" s="30"/>
      <c r="J54" s="29" t="s">
        <v>8</v>
      </c>
      <c r="K54" s="28"/>
      <c r="L54" s="28"/>
      <c r="M54" s="27"/>
      <c r="N54" s="11"/>
      <c r="V54" s="22"/>
    </row>
    <row r="55" spans="1:22" ht="13.8" thickBot="1" x14ac:dyDescent="0.3">
      <c r="A55" s="373"/>
      <c r="B55" s="25"/>
      <c r="C55" s="25"/>
      <c r="D55" s="26"/>
      <c r="E55" s="25"/>
      <c r="F55" s="25"/>
      <c r="G55" s="458"/>
      <c r="H55" s="426"/>
      <c r="I55" s="459"/>
      <c r="J55" s="24" t="s">
        <v>8</v>
      </c>
      <c r="K55" s="24"/>
      <c r="L55" s="24"/>
      <c r="M55" s="23"/>
      <c r="N55" s="11"/>
      <c r="P55" s="36"/>
      <c r="V55" s="22"/>
    </row>
    <row r="56" spans="1:22" ht="21" thickBot="1" x14ac:dyDescent="0.3">
      <c r="A56" s="373"/>
      <c r="B56" s="21" t="s">
        <v>7</v>
      </c>
      <c r="C56" s="21" t="s">
        <v>6</v>
      </c>
      <c r="D56" s="21" t="s">
        <v>5</v>
      </c>
      <c r="E56" s="368" t="s">
        <v>4</v>
      </c>
      <c r="F56" s="368"/>
      <c r="G56" s="341"/>
      <c r="H56" s="342"/>
      <c r="I56" s="343"/>
      <c r="J56" s="20" t="s">
        <v>3</v>
      </c>
      <c r="K56" s="19"/>
      <c r="L56" s="19"/>
      <c r="M56" s="18"/>
      <c r="N56" s="11"/>
      <c r="V56" s="22"/>
    </row>
    <row r="57" spans="1:22" s="36" customFormat="1" ht="13.8" thickBot="1" x14ac:dyDescent="0.3">
      <c r="A57" s="374"/>
      <c r="B57" s="34"/>
      <c r="C57" s="34"/>
      <c r="D57" s="17"/>
      <c r="E57" s="33" t="s">
        <v>2</v>
      </c>
      <c r="F57" s="32"/>
      <c r="G57" s="455"/>
      <c r="H57" s="456"/>
      <c r="I57" s="457"/>
      <c r="J57" s="20" t="s">
        <v>1</v>
      </c>
      <c r="K57" s="19"/>
      <c r="L57" s="19"/>
      <c r="M57" s="18"/>
      <c r="N57" s="37"/>
      <c r="P57"/>
      <c r="Q57"/>
      <c r="V57" s="22"/>
    </row>
    <row r="58" spans="1:22" ht="21.6" thickTop="1" thickBot="1" x14ac:dyDescent="0.3">
      <c r="A58" s="372">
        <f>A54+1</f>
        <v>11</v>
      </c>
      <c r="B58" s="31" t="s">
        <v>13</v>
      </c>
      <c r="C58" s="31" t="s">
        <v>12</v>
      </c>
      <c r="D58" s="31" t="s">
        <v>11</v>
      </c>
      <c r="E58" s="333" t="s">
        <v>10</v>
      </c>
      <c r="F58" s="333"/>
      <c r="G58" s="333" t="s">
        <v>9</v>
      </c>
      <c r="H58" s="334"/>
      <c r="I58" s="30"/>
      <c r="J58" s="29" t="s">
        <v>8</v>
      </c>
      <c r="K58" s="28"/>
      <c r="L58" s="28"/>
      <c r="M58" s="27"/>
      <c r="N58" s="11"/>
      <c r="V58" s="22"/>
    </row>
    <row r="59" spans="1:22" ht="13.8" thickBot="1" x14ac:dyDescent="0.3">
      <c r="A59" s="373"/>
      <c r="B59" s="25"/>
      <c r="C59" s="25"/>
      <c r="D59" s="26"/>
      <c r="E59" s="25"/>
      <c r="F59" s="25"/>
      <c r="G59" s="458"/>
      <c r="H59" s="426"/>
      <c r="I59" s="459"/>
      <c r="J59" s="24" t="s">
        <v>8</v>
      </c>
      <c r="K59" s="24"/>
      <c r="L59" s="24"/>
      <c r="M59" s="23"/>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13.8" thickBot="1" x14ac:dyDescent="0.3">
      <c r="A61" s="374"/>
      <c r="B61" s="34"/>
      <c r="C61" s="34"/>
      <c r="D61" s="17"/>
      <c r="E61" s="33" t="s">
        <v>2</v>
      </c>
      <c r="F61" s="32"/>
      <c r="G61" s="455"/>
      <c r="H61" s="456"/>
      <c r="I61" s="457"/>
      <c r="J61" s="20" t="s">
        <v>1</v>
      </c>
      <c r="K61" s="19"/>
      <c r="L61" s="19"/>
      <c r="M61" s="18"/>
      <c r="N61" s="11"/>
      <c r="V61" s="22"/>
    </row>
    <row r="62" spans="1:22" ht="21.6" thickTop="1" thickBot="1" x14ac:dyDescent="0.3">
      <c r="A62" s="372">
        <f>A58+1</f>
        <v>12</v>
      </c>
      <c r="B62" s="31" t="s">
        <v>13</v>
      </c>
      <c r="C62" s="31" t="s">
        <v>12</v>
      </c>
      <c r="D62" s="31" t="s">
        <v>11</v>
      </c>
      <c r="E62" s="333" t="s">
        <v>10</v>
      </c>
      <c r="F62" s="333"/>
      <c r="G62" s="333" t="s">
        <v>9</v>
      </c>
      <c r="H62" s="334"/>
      <c r="I62" s="30"/>
      <c r="J62" s="29" t="s">
        <v>8</v>
      </c>
      <c r="K62" s="28"/>
      <c r="L62" s="28"/>
      <c r="M62" s="27"/>
      <c r="N62" s="11"/>
      <c r="V62" s="22"/>
    </row>
    <row r="63" spans="1:22" ht="13.8" thickBot="1" x14ac:dyDescent="0.3">
      <c r="A63" s="373"/>
      <c r="B63" s="25"/>
      <c r="C63" s="25"/>
      <c r="D63" s="26"/>
      <c r="E63" s="25"/>
      <c r="F63" s="25"/>
      <c r="G63" s="458"/>
      <c r="H63" s="426"/>
      <c r="I63" s="459"/>
      <c r="J63" s="24" t="s">
        <v>8</v>
      </c>
      <c r="K63" s="24"/>
      <c r="L63" s="24"/>
      <c r="M63" s="23"/>
      <c r="N63" s="11"/>
      <c r="V63" s="22"/>
    </row>
    <row r="64" spans="1:22" ht="21" thickBot="1" x14ac:dyDescent="0.3">
      <c r="A64" s="373"/>
      <c r="B64" s="21" t="s">
        <v>7</v>
      </c>
      <c r="C64" s="21" t="s">
        <v>6</v>
      </c>
      <c r="D64" s="21" t="s">
        <v>5</v>
      </c>
      <c r="E64" s="368" t="s">
        <v>4</v>
      </c>
      <c r="F64" s="368"/>
      <c r="G64" s="341"/>
      <c r="H64" s="342"/>
      <c r="I64" s="343"/>
      <c r="J64" s="20" t="s">
        <v>3</v>
      </c>
      <c r="K64" s="19"/>
      <c r="L64" s="19"/>
      <c r="M64" s="18"/>
      <c r="N64" s="11"/>
      <c r="V64" s="22"/>
    </row>
    <row r="65" spans="1:22" ht="13.8" thickBot="1" x14ac:dyDescent="0.3">
      <c r="A65" s="374"/>
      <c r="B65" s="34"/>
      <c r="C65" s="34"/>
      <c r="D65" s="17"/>
      <c r="E65" s="33" t="s">
        <v>2</v>
      </c>
      <c r="F65" s="32"/>
      <c r="G65" s="455"/>
      <c r="H65" s="456"/>
      <c r="I65" s="457"/>
      <c r="J65" s="20" t="s">
        <v>1</v>
      </c>
      <c r="K65" s="19"/>
      <c r="L65" s="19"/>
      <c r="M65" s="18"/>
      <c r="N65" s="11"/>
      <c r="V65" s="22"/>
    </row>
    <row r="66" spans="1:22" ht="21.6" thickTop="1" thickBot="1" x14ac:dyDescent="0.3">
      <c r="A66" s="372">
        <f>A62+1</f>
        <v>13</v>
      </c>
      <c r="B66" s="31" t="s">
        <v>13</v>
      </c>
      <c r="C66" s="31" t="s">
        <v>12</v>
      </c>
      <c r="D66" s="31" t="s">
        <v>11</v>
      </c>
      <c r="E66" s="333" t="s">
        <v>10</v>
      </c>
      <c r="F66" s="333"/>
      <c r="G66" s="333" t="s">
        <v>9</v>
      </c>
      <c r="H66" s="334"/>
      <c r="I66" s="30"/>
      <c r="J66" s="29" t="s">
        <v>8</v>
      </c>
      <c r="K66" s="28"/>
      <c r="L66" s="28"/>
      <c r="M66" s="27"/>
      <c r="N66" s="11"/>
      <c r="V66" s="22"/>
    </row>
    <row r="67" spans="1:22" ht="13.8" thickBot="1" x14ac:dyDescent="0.3">
      <c r="A67" s="373"/>
      <c r="B67" s="25"/>
      <c r="C67" s="25"/>
      <c r="D67" s="26"/>
      <c r="E67" s="25"/>
      <c r="F67" s="25"/>
      <c r="G67" s="458"/>
      <c r="H67" s="426"/>
      <c r="I67" s="459"/>
      <c r="J67" s="24" t="s">
        <v>8</v>
      </c>
      <c r="K67" s="24"/>
      <c r="L67" s="24"/>
      <c r="M67" s="23"/>
      <c r="N67" s="11"/>
      <c r="V67" s="22"/>
    </row>
    <row r="68" spans="1:22" ht="21" thickBot="1" x14ac:dyDescent="0.3">
      <c r="A68" s="373"/>
      <c r="B68" s="21" t="s">
        <v>7</v>
      </c>
      <c r="C68" s="21" t="s">
        <v>6</v>
      </c>
      <c r="D68" s="21" t="s">
        <v>5</v>
      </c>
      <c r="E68" s="368" t="s">
        <v>4</v>
      </c>
      <c r="F68" s="368"/>
      <c r="G68" s="341"/>
      <c r="H68" s="342"/>
      <c r="I68" s="343"/>
      <c r="J68" s="20" t="s">
        <v>3</v>
      </c>
      <c r="K68" s="19"/>
      <c r="L68" s="19"/>
      <c r="M68" s="18"/>
      <c r="N68" s="11"/>
      <c r="V68" s="22"/>
    </row>
    <row r="69" spans="1:22" ht="13.8" thickBot="1" x14ac:dyDescent="0.3">
      <c r="A69" s="374"/>
      <c r="B69" s="34"/>
      <c r="C69" s="34"/>
      <c r="D69" s="17"/>
      <c r="E69" s="33" t="s">
        <v>2</v>
      </c>
      <c r="F69" s="32"/>
      <c r="G69" s="455"/>
      <c r="H69" s="456"/>
      <c r="I69" s="457"/>
      <c r="J69" s="20" t="s">
        <v>1</v>
      </c>
      <c r="K69" s="19"/>
      <c r="L69" s="19"/>
      <c r="M69" s="18"/>
      <c r="N69" s="11"/>
      <c r="V69" s="22"/>
    </row>
    <row r="70" spans="1:22" ht="21.6" thickTop="1" thickBot="1" x14ac:dyDescent="0.3">
      <c r="A70" s="372">
        <f>A66+1</f>
        <v>14</v>
      </c>
      <c r="B70" s="31" t="s">
        <v>13</v>
      </c>
      <c r="C70" s="31" t="s">
        <v>12</v>
      </c>
      <c r="D70" s="31" t="s">
        <v>11</v>
      </c>
      <c r="E70" s="333" t="s">
        <v>10</v>
      </c>
      <c r="F70" s="333"/>
      <c r="G70" s="333" t="s">
        <v>9</v>
      </c>
      <c r="H70" s="334"/>
      <c r="I70" s="30"/>
      <c r="J70" s="29" t="s">
        <v>8</v>
      </c>
      <c r="K70" s="28"/>
      <c r="L70" s="28"/>
      <c r="M70" s="27"/>
      <c r="N70" s="11"/>
      <c r="V70" s="22"/>
    </row>
    <row r="71" spans="1:22" ht="13.8" thickBot="1" x14ac:dyDescent="0.3">
      <c r="A71" s="373"/>
      <c r="B71" s="25"/>
      <c r="C71" s="25"/>
      <c r="D71" s="26"/>
      <c r="E71" s="25"/>
      <c r="F71" s="25"/>
      <c r="G71" s="458"/>
      <c r="H71" s="426"/>
      <c r="I71" s="459"/>
      <c r="J71" s="24" t="s">
        <v>8</v>
      </c>
      <c r="K71" s="24"/>
      <c r="L71" s="24"/>
      <c r="M71" s="23"/>
      <c r="N71" s="11"/>
      <c r="V71" s="35"/>
    </row>
    <row r="72" spans="1:22" ht="21" thickBot="1" x14ac:dyDescent="0.3">
      <c r="A72" s="373"/>
      <c r="B72" s="21" t="s">
        <v>7</v>
      </c>
      <c r="C72" s="21" t="s">
        <v>6</v>
      </c>
      <c r="D72" s="21" t="s">
        <v>5</v>
      </c>
      <c r="E72" s="368" t="s">
        <v>4</v>
      </c>
      <c r="F72" s="368"/>
      <c r="G72" s="341"/>
      <c r="H72" s="342"/>
      <c r="I72" s="343"/>
      <c r="J72" s="20" t="s">
        <v>3</v>
      </c>
      <c r="K72" s="19"/>
      <c r="L72" s="19"/>
      <c r="M72" s="18"/>
      <c r="N72" s="11"/>
      <c r="V72" s="22"/>
    </row>
    <row r="73" spans="1:22" ht="13.8" thickBot="1" x14ac:dyDescent="0.3">
      <c r="A73" s="374"/>
      <c r="B73" s="34"/>
      <c r="C73" s="34"/>
      <c r="D73" s="17"/>
      <c r="E73" s="33" t="s">
        <v>2</v>
      </c>
      <c r="F73" s="32"/>
      <c r="G73" s="455"/>
      <c r="H73" s="456"/>
      <c r="I73" s="457"/>
      <c r="J73" s="20" t="s">
        <v>1</v>
      </c>
      <c r="K73" s="19"/>
      <c r="L73" s="19"/>
      <c r="M73" s="18"/>
      <c r="N73" s="11"/>
      <c r="V73" s="22"/>
    </row>
    <row r="74" spans="1:22" ht="21.6" thickTop="1" thickBot="1" x14ac:dyDescent="0.3">
      <c r="A74" s="372">
        <f>A70+1</f>
        <v>15</v>
      </c>
      <c r="B74" s="31" t="s">
        <v>13</v>
      </c>
      <c r="C74" s="31" t="s">
        <v>12</v>
      </c>
      <c r="D74" s="31" t="s">
        <v>11</v>
      </c>
      <c r="E74" s="333" t="s">
        <v>10</v>
      </c>
      <c r="F74" s="333"/>
      <c r="G74" s="333" t="s">
        <v>9</v>
      </c>
      <c r="H74" s="334"/>
      <c r="I74" s="30"/>
      <c r="J74" s="29" t="s">
        <v>8</v>
      </c>
      <c r="K74" s="28"/>
      <c r="L74" s="28"/>
      <c r="M74" s="27"/>
      <c r="N74" s="11"/>
      <c r="V74" s="22"/>
    </row>
    <row r="75" spans="1:22" ht="13.8" thickBot="1" x14ac:dyDescent="0.3">
      <c r="A75" s="373"/>
      <c r="B75" s="25"/>
      <c r="C75" s="25"/>
      <c r="D75" s="26"/>
      <c r="E75" s="25"/>
      <c r="F75" s="25"/>
      <c r="G75" s="458"/>
      <c r="H75" s="426"/>
      <c r="I75" s="459"/>
      <c r="J75" s="24" t="s">
        <v>8</v>
      </c>
      <c r="K75" s="24"/>
      <c r="L75" s="24"/>
      <c r="M75" s="23"/>
      <c r="N75" s="11"/>
      <c r="V75" s="22"/>
    </row>
    <row r="76" spans="1:22" ht="21" thickBot="1" x14ac:dyDescent="0.3">
      <c r="A76" s="373"/>
      <c r="B76" s="21" t="s">
        <v>7</v>
      </c>
      <c r="C76" s="21" t="s">
        <v>6</v>
      </c>
      <c r="D76" s="21" t="s">
        <v>5</v>
      </c>
      <c r="E76" s="368" t="s">
        <v>4</v>
      </c>
      <c r="F76" s="368"/>
      <c r="G76" s="341"/>
      <c r="H76" s="342"/>
      <c r="I76" s="343"/>
      <c r="J76" s="20" t="s">
        <v>3</v>
      </c>
      <c r="K76" s="19"/>
      <c r="L76" s="19"/>
      <c r="M76" s="18"/>
      <c r="N76" s="11"/>
      <c r="V76" s="22"/>
    </row>
    <row r="77" spans="1:22" ht="13.8" thickBot="1" x14ac:dyDescent="0.3">
      <c r="A77" s="374"/>
      <c r="B77" s="34"/>
      <c r="C77" s="34"/>
      <c r="D77" s="17"/>
      <c r="E77" s="33" t="s">
        <v>2</v>
      </c>
      <c r="F77" s="32"/>
      <c r="G77" s="455"/>
      <c r="H77" s="456"/>
      <c r="I77" s="457"/>
      <c r="J77" s="20" t="s">
        <v>1</v>
      </c>
      <c r="K77" s="19"/>
      <c r="L77" s="19"/>
      <c r="M77" s="18"/>
      <c r="N77" s="11"/>
      <c r="V77" s="22"/>
    </row>
    <row r="78" spans="1:22" ht="21.6" thickTop="1" thickBot="1" x14ac:dyDescent="0.3">
      <c r="A78" s="372">
        <f>A74+1</f>
        <v>16</v>
      </c>
      <c r="B78" s="31" t="s">
        <v>13</v>
      </c>
      <c r="C78" s="31" t="s">
        <v>12</v>
      </c>
      <c r="D78" s="31" t="s">
        <v>11</v>
      </c>
      <c r="E78" s="333" t="s">
        <v>10</v>
      </c>
      <c r="F78" s="333"/>
      <c r="G78" s="333" t="s">
        <v>9</v>
      </c>
      <c r="H78" s="334"/>
      <c r="I78" s="30"/>
      <c r="J78" s="29" t="s">
        <v>8</v>
      </c>
      <c r="K78" s="28"/>
      <c r="L78" s="28"/>
      <c r="M78" s="27"/>
      <c r="N78" s="11"/>
      <c r="V78" s="22"/>
    </row>
    <row r="79" spans="1:22" ht="13.8" thickBot="1" x14ac:dyDescent="0.3">
      <c r="A79" s="373"/>
      <c r="B79" s="25"/>
      <c r="C79" s="25"/>
      <c r="D79" s="26"/>
      <c r="E79" s="25"/>
      <c r="F79" s="25"/>
      <c r="G79" s="458"/>
      <c r="H79" s="426"/>
      <c r="I79" s="459"/>
      <c r="J79" s="24" t="s">
        <v>8</v>
      </c>
      <c r="K79" s="24"/>
      <c r="L79" s="24"/>
      <c r="M79" s="23"/>
      <c r="N79" s="11"/>
      <c r="V79" s="22"/>
    </row>
    <row r="80" spans="1:22" ht="21" thickBot="1" x14ac:dyDescent="0.3">
      <c r="A80" s="373"/>
      <c r="B80" s="21" t="s">
        <v>7</v>
      </c>
      <c r="C80" s="21" t="s">
        <v>6</v>
      </c>
      <c r="D80" s="21" t="s">
        <v>5</v>
      </c>
      <c r="E80" s="368" t="s">
        <v>4</v>
      </c>
      <c r="F80" s="368"/>
      <c r="G80" s="341"/>
      <c r="H80" s="342"/>
      <c r="I80" s="343"/>
      <c r="J80" s="20" t="s">
        <v>3</v>
      </c>
      <c r="K80" s="19"/>
      <c r="L80" s="19"/>
      <c r="M80" s="18"/>
      <c r="N80" s="11"/>
      <c r="V80" s="22"/>
    </row>
    <row r="81" spans="1:22" ht="13.8" thickBot="1" x14ac:dyDescent="0.3">
      <c r="A81" s="374"/>
      <c r="B81" s="34"/>
      <c r="C81" s="34"/>
      <c r="D81" s="17"/>
      <c r="E81" s="33" t="s">
        <v>2</v>
      </c>
      <c r="F81" s="32"/>
      <c r="G81" s="455"/>
      <c r="H81" s="456"/>
      <c r="I81" s="457"/>
      <c r="J81" s="20" t="s">
        <v>1</v>
      </c>
      <c r="K81" s="19"/>
      <c r="L81" s="19"/>
      <c r="M81" s="18"/>
      <c r="N81" s="11"/>
      <c r="V81" s="22"/>
    </row>
    <row r="82" spans="1:22" ht="21.6" thickTop="1" thickBot="1" x14ac:dyDescent="0.3">
      <c r="A82" s="372">
        <f>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t="s">
        <v>8</v>
      </c>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17"/>
      <c r="E85" s="33" t="s">
        <v>2</v>
      </c>
      <c r="F85" s="32"/>
      <c r="G85" s="455"/>
      <c r="H85" s="456"/>
      <c r="I85" s="457"/>
      <c r="J85" s="20" t="s">
        <v>1</v>
      </c>
      <c r="K85" s="19"/>
      <c r="L85" s="19"/>
      <c r="M85" s="18"/>
      <c r="N85" s="11"/>
      <c r="V85" s="22"/>
    </row>
    <row r="86" spans="1:22" ht="21.6" thickTop="1" thickBot="1" x14ac:dyDescent="0.3">
      <c r="A86" s="372">
        <f>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t="s">
        <v>8</v>
      </c>
      <c r="K87" s="24"/>
      <c r="L87" s="24"/>
      <c r="M87" s="23"/>
      <c r="N87" s="11"/>
      <c r="V87" s="22"/>
    </row>
    <row r="88" spans="1:22" ht="21" thickBot="1" x14ac:dyDescent="0.3">
      <c r="A88" s="373"/>
      <c r="B88" s="21" t="s">
        <v>7</v>
      </c>
      <c r="C88" s="21" t="s">
        <v>6</v>
      </c>
      <c r="D88" s="21" t="s">
        <v>5</v>
      </c>
      <c r="E88" s="368" t="s">
        <v>4</v>
      </c>
      <c r="F88" s="368"/>
      <c r="G88" s="341"/>
      <c r="H88" s="342"/>
      <c r="I88" s="343"/>
      <c r="J88" s="20" t="s">
        <v>3</v>
      </c>
      <c r="K88" s="19"/>
      <c r="L88" s="19"/>
      <c r="M88" s="18"/>
      <c r="N88" s="11"/>
      <c r="V88" s="22"/>
    </row>
    <row r="89" spans="1:22" ht="13.8" thickBot="1" x14ac:dyDescent="0.3">
      <c r="A89" s="374"/>
      <c r="B89" s="34"/>
      <c r="C89" s="34"/>
      <c r="D89" s="17"/>
      <c r="E89" s="33" t="s">
        <v>2</v>
      </c>
      <c r="F89" s="32"/>
      <c r="G89" s="455"/>
      <c r="H89" s="456"/>
      <c r="I89" s="457"/>
      <c r="J89" s="20" t="s">
        <v>1</v>
      </c>
      <c r="K89" s="19"/>
      <c r="L89" s="19"/>
      <c r="M89" s="18"/>
      <c r="N89" s="11"/>
      <c r="V89" s="22"/>
    </row>
    <row r="90" spans="1:22" ht="21.6" thickTop="1" thickBot="1" x14ac:dyDescent="0.3">
      <c r="A90" s="372">
        <f>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t="s">
        <v>8</v>
      </c>
      <c r="K91" s="24"/>
      <c r="L91" s="24"/>
      <c r="M91" s="23"/>
      <c r="N91" s="11"/>
      <c r="V91" s="22"/>
    </row>
    <row r="92" spans="1:22" ht="21" thickBot="1" x14ac:dyDescent="0.3">
      <c r="A92" s="373"/>
      <c r="B92" s="21" t="s">
        <v>7</v>
      </c>
      <c r="C92" s="21" t="s">
        <v>6</v>
      </c>
      <c r="D92" s="21" t="s">
        <v>5</v>
      </c>
      <c r="E92" s="368" t="s">
        <v>4</v>
      </c>
      <c r="F92" s="368"/>
      <c r="G92" s="341"/>
      <c r="H92" s="342"/>
      <c r="I92" s="343"/>
      <c r="J92" s="20" t="s">
        <v>3</v>
      </c>
      <c r="K92" s="19"/>
      <c r="L92" s="19"/>
      <c r="M92" s="18"/>
      <c r="N92" s="11"/>
      <c r="V92" s="22"/>
    </row>
    <row r="93" spans="1:22" ht="13.8" thickBot="1" x14ac:dyDescent="0.3">
      <c r="A93" s="374"/>
      <c r="B93" s="34"/>
      <c r="C93" s="34"/>
      <c r="D93" s="17"/>
      <c r="E93" s="33" t="s">
        <v>2</v>
      </c>
      <c r="F93" s="32"/>
      <c r="G93" s="455"/>
      <c r="H93" s="456"/>
      <c r="I93" s="457"/>
      <c r="J93" s="20" t="s">
        <v>1</v>
      </c>
      <c r="K93" s="19"/>
      <c r="L93" s="19"/>
      <c r="M93" s="18"/>
      <c r="N93" s="11"/>
      <c r="V93" s="22"/>
    </row>
    <row r="94" spans="1:22" ht="21.6" thickTop="1" thickBot="1" x14ac:dyDescent="0.3">
      <c r="A94" s="372">
        <f>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G412:I412"/>
    <mergeCell ref="G316:I316"/>
    <mergeCell ref="G320:I320"/>
    <mergeCell ref="G324:I324"/>
    <mergeCell ref="G328:I328"/>
    <mergeCell ref="G410:H410"/>
    <mergeCell ref="G411:I411"/>
    <mergeCell ref="G322:H322"/>
    <mergeCell ref="G339:I339"/>
    <mergeCell ref="G336:I336"/>
    <mergeCell ref="G340:I340"/>
    <mergeCell ref="G323:I323"/>
    <mergeCell ref="G326:H326"/>
    <mergeCell ref="G327:I327"/>
    <mergeCell ref="G406:H406"/>
    <mergeCell ref="G407:I407"/>
    <mergeCell ref="G374:H374"/>
    <mergeCell ref="G375:I375"/>
    <mergeCell ref="G378:H378"/>
    <mergeCell ref="G379:I379"/>
    <mergeCell ref="G382:H382"/>
    <mergeCell ref="G383:I383"/>
    <mergeCell ref="G386:H386"/>
    <mergeCell ref="G387:I387"/>
    <mergeCell ref="G416:I416"/>
    <mergeCell ref="G19:I19"/>
    <mergeCell ref="G22:H22"/>
    <mergeCell ref="G23:I23"/>
    <mergeCell ref="G26:H26"/>
    <mergeCell ref="G27:I27"/>
    <mergeCell ref="G30:H30"/>
    <mergeCell ref="G31:I31"/>
    <mergeCell ref="G106:H106"/>
    <mergeCell ref="G107:I107"/>
    <mergeCell ref="G110:H110"/>
    <mergeCell ref="G96:I96"/>
    <mergeCell ref="G100:I100"/>
    <mergeCell ref="G104:I104"/>
    <mergeCell ref="G108:I108"/>
    <mergeCell ref="G101:I101"/>
    <mergeCell ref="G105:I105"/>
    <mergeCell ref="G109:I109"/>
    <mergeCell ref="G159:I159"/>
    <mergeCell ref="G414:H414"/>
    <mergeCell ref="G415:I415"/>
    <mergeCell ref="G306:H306"/>
    <mergeCell ref="G307:I307"/>
    <mergeCell ref="G310:H310"/>
    <mergeCell ref="G58:H58"/>
    <mergeCell ref="G61:I61"/>
    <mergeCell ref="G65:I65"/>
    <mergeCell ref="G69:I69"/>
    <mergeCell ref="G70:H70"/>
    <mergeCell ref="G71:I71"/>
    <mergeCell ref="G332:I332"/>
    <mergeCell ref="G331:I331"/>
    <mergeCell ref="G334:H334"/>
    <mergeCell ref="G311:I311"/>
    <mergeCell ref="G314:H314"/>
    <mergeCell ref="G315:I315"/>
    <mergeCell ref="G318:H318"/>
    <mergeCell ref="G319:I319"/>
    <mergeCell ref="G87:I87"/>
    <mergeCell ref="G85:I85"/>
    <mergeCell ref="G89:I89"/>
    <mergeCell ref="G93:I93"/>
    <mergeCell ref="G80:I80"/>
    <mergeCell ref="G84:I84"/>
    <mergeCell ref="G88:I88"/>
    <mergeCell ref="G92:I92"/>
    <mergeCell ref="G90:H90"/>
    <mergeCell ref="G91:I91"/>
    <mergeCell ref="G99:I99"/>
    <mergeCell ref="G102:H102"/>
    <mergeCell ref="G103:I103"/>
    <mergeCell ref="G283:I283"/>
    <mergeCell ref="G286:H286"/>
    <mergeCell ref="G287:I287"/>
    <mergeCell ref="G290:H290"/>
    <mergeCell ref="G291:I291"/>
    <mergeCell ref="G273:I273"/>
    <mergeCell ref="G260:I260"/>
    <mergeCell ref="G264:I264"/>
    <mergeCell ref="G258:H258"/>
    <mergeCell ref="G259:I259"/>
    <mergeCell ref="G262:H262"/>
    <mergeCell ref="G156:I156"/>
    <mergeCell ref="G162:H162"/>
    <mergeCell ref="G163:I163"/>
    <mergeCell ref="G282:H282"/>
    <mergeCell ref="G123:I123"/>
    <mergeCell ref="G126:H126"/>
    <mergeCell ref="G127:I127"/>
    <mergeCell ref="G113:I113"/>
    <mergeCell ref="G266:H266"/>
    <mergeCell ref="G249:I249"/>
    <mergeCell ref="G95:I95"/>
    <mergeCell ref="G120:I120"/>
    <mergeCell ref="G179:I179"/>
    <mergeCell ref="G182:H182"/>
    <mergeCell ref="G183:I183"/>
    <mergeCell ref="G186:H186"/>
    <mergeCell ref="G187:I187"/>
    <mergeCell ref="G330:H330"/>
    <mergeCell ref="G276:I276"/>
    <mergeCell ref="G280:I280"/>
    <mergeCell ref="G284:I284"/>
    <mergeCell ref="G288:I288"/>
    <mergeCell ref="G292:I292"/>
    <mergeCell ref="G296:I296"/>
    <mergeCell ref="G271:I271"/>
    <mergeCell ref="G274:H274"/>
    <mergeCell ref="G269:I269"/>
    <mergeCell ref="G184:I184"/>
    <mergeCell ref="G188:I188"/>
    <mergeCell ref="G300:I300"/>
    <mergeCell ref="G275:I275"/>
    <mergeCell ref="G278:H278"/>
    <mergeCell ref="G279:I279"/>
    <mergeCell ref="G98:H98"/>
    <mergeCell ref="G72:I72"/>
    <mergeCell ref="G76:I76"/>
    <mergeCell ref="G170:H170"/>
    <mergeCell ref="G171:I171"/>
    <mergeCell ref="G174:H174"/>
    <mergeCell ref="G112:I112"/>
    <mergeCell ref="G116:I116"/>
    <mergeCell ref="G150:H150"/>
    <mergeCell ref="G151:I151"/>
    <mergeCell ref="G154:H154"/>
    <mergeCell ref="G155:I155"/>
    <mergeCell ref="G158:H158"/>
    <mergeCell ref="G124:I124"/>
    <mergeCell ref="G134:H134"/>
    <mergeCell ref="G97:I97"/>
    <mergeCell ref="G77:I77"/>
    <mergeCell ref="G81:I81"/>
    <mergeCell ref="G74:H74"/>
    <mergeCell ref="G75:I75"/>
    <mergeCell ref="G73:I73"/>
    <mergeCell ref="G78:H78"/>
    <mergeCell ref="G79:I79"/>
    <mergeCell ref="G82:H82"/>
    <mergeCell ref="G94:H94"/>
    <mergeCell ref="G413:I413"/>
    <mergeCell ref="G417:I417"/>
    <mergeCell ref="G405:I405"/>
    <mergeCell ref="G409:I409"/>
    <mergeCell ref="G404:I404"/>
    <mergeCell ref="G408:I408"/>
    <mergeCell ref="G111:I111"/>
    <mergeCell ref="G114:H114"/>
    <mergeCell ref="G115:I115"/>
    <mergeCell ref="G118:H118"/>
    <mergeCell ref="G119:I119"/>
    <mergeCell ref="G122:H122"/>
    <mergeCell ref="G117:I117"/>
    <mergeCell ref="G121:I121"/>
    <mergeCell ref="G195:I195"/>
    <mergeCell ref="G166:H166"/>
    <mergeCell ref="G167:I167"/>
    <mergeCell ref="G393:I393"/>
    <mergeCell ref="G397:I397"/>
    <mergeCell ref="G401:I401"/>
    <mergeCell ref="G396:I396"/>
    <mergeCell ref="G392:I392"/>
    <mergeCell ref="G391:I391"/>
    <mergeCell ref="G400:I400"/>
    <mergeCell ref="G394:H394"/>
    <mergeCell ref="G395:I395"/>
    <mergeCell ref="G398:H398"/>
    <mergeCell ref="G399:I399"/>
    <mergeCell ref="G402:H402"/>
    <mergeCell ref="G403:I403"/>
    <mergeCell ref="G390:H390"/>
    <mergeCell ref="G377:I377"/>
    <mergeCell ref="G381:I381"/>
    <mergeCell ref="G385:I385"/>
    <mergeCell ref="G389:I389"/>
    <mergeCell ref="G376:I376"/>
    <mergeCell ref="G380:I380"/>
    <mergeCell ref="G384:I384"/>
    <mergeCell ref="G388:I388"/>
    <mergeCell ref="G329:I329"/>
    <mergeCell ref="G343:I343"/>
    <mergeCell ref="G346:H346"/>
    <mergeCell ref="G347:I347"/>
    <mergeCell ref="G350:H350"/>
    <mergeCell ref="G351:I351"/>
    <mergeCell ref="G354:H354"/>
    <mergeCell ref="G371:I371"/>
    <mergeCell ref="G341:I341"/>
    <mergeCell ref="G345:I345"/>
    <mergeCell ref="G349:I349"/>
    <mergeCell ref="G353:I353"/>
    <mergeCell ref="G344:I344"/>
    <mergeCell ref="G348:I348"/>
    <mergeCell ref="G352:I352"/>
    <mergeCell ref="G356:I356"/>
    <mergeCell ref="G342:H342"/>
    <mergeCell ref="G359:I359"/>
    <mergeCell ref="G362:H362"/>
    <mergeCell ref="G367:I367"/>
    <mergeCell ref="G253:I253"/>
    <mergeCell ref="G240:I240"/>
    <mergeCell ref="G244:I244"/>
    <mergeCell ref="G248:I248"/>
    <mergeCell ref="G252:I252"/>
    <mergeCell ref="G333:I333"/>
    <mergeCell ref="G337:I337"/>
    <mergeCell ref="G355:I355"/>
    <mergeCell ref="G308:I308"/>
    <mergeCell ref="G312:I312"/>
    <mergeCell ref="G335:I335"/>
    <mergeCell ref="G338:H338"/>
    <mergeCell ref="G313:I313"/>
    <mergeCell ref="G317:I317"/>
    <mergeCell ref="G321:I321"/>
    <mergeCell ref="G325:I325"/>
    <mergeCell ref="G277:I277"/>
    <mergeCell ref="G263:I263"/>
    <mergeCell ref="G281:I281"/>
    <mergeCell ref="G285:I285"/>
    <mergeCell ref="G257:I257"/>
    <mergeCell ref="G256:I256"/>
    <mergeCell ref="G254:H254"/>
    <mergeCell ref="G255:I255"/>
    <mergeCell ref="G261:I261"/>
    <mergeCell ref="G265:I265"/>
    <mergeCell ref="G370:H370"/>
    <mergeCell ref="G357:I357"/>
    <mergeCell ref="G361:I361"/>
    <mergeCell ref="G365:I365"/>
    <mergeCell ref="G369:I369"/>
    <mergeCell ref="G305:I305"/>
    <mergeCell ref="G309:I309"/>
    <mergeCell ref="G294:H294"/>
    <mergeCell ref="G295:I295"/>
    <mergeCell ref="G298:H298"/>
    <mergeCell ref="G299:I299"/>
    <mergeCell ref="G289:I289"/>
    <mergeCell ref="G293:I293"/>
    <mergeCell ref="G297:I297"/>
    <mergeCell ref="G301:I301"/>
    <mergeCell ref="G304:I304"/>
    <mergeCell ref="G302:H302"/>
    <mergeCell ref="G303:I303"/>
    <mergeCell ref="G239:I239"/>
    <mergeCell ref="G242:H242"/>
    <mergeCell ref="G236:I236"/>
    <mergeCell ref="G235:I235"/>
    <mergeCell ref="G224:I224"/>
    <mergeCell ref="G228:I228"/>
    <mergeCell ref="G232:I232"/>
    <mergeCell ref="G268:I268"/>
    <mergeCell ref="G272:I272"/>
    <mergeCell ref="G234:H234"/>
    <mergeCell ref="G225:I225"/>
    <mergeCell ref="G229:I229"/>
    <mergeCell ref="G233:I233"/>
    <mergeCell ref="G251:I251"/>
    <mergeCell ref="G237:I237"/>
    <mergeCell ref="G241:I241"/>
    <mergeCell ref="G243:I243"/>
    <mergeCell ref="G246:H246"/>
    <mergeCell ref="G247:I247"/>
    <mergeCell ref="G250:H250"/>
    <mergeCell ref="G245:I245"/>
    <mergeCell ref="G267:I267"/>
    <mergeCell ref="G270:H270"/>
    <mergeCell ref="G238:H238"/>
    <mergeCell ref="G213:I213"/>
    <mergeCell ref="G217:I217"/>
    <mergeCell ref="G204:I204"/>
    <mergeCell ref="G231:I231"/>
    <mergeCell ref="G216:I216"/>
    <mergeCell ref="G202:H202"/>
    <mergeCell ref="G203:I203"/>
    <mergeCell ref="G206:H206"/>
    <mergeCell ref="G207:I207"/>
    <mergeCell ref="G210:H210"/>
    <mergeCell ref="G211:I211"/>
    <mergeCell ref="G214:H214"/>
    <mergeCell ref="G220:I220"/>
    <mergeCell ref="G215:I215"/>
    <mergeCell ref="G218:H218"/>
    <mergeCell ref="G219:I219"/>
    <mergeCell ref="G222:H222"/>
    <mergeCell ref="G223:I223"/>
    <mergeCell ref="G226:H226"/>
    <mergeCell ref="G227:I227"/>
    <mergeCell ref="G230:H230"/>
    <mergeCell ref="G221:I221"/>
    <mergeCell ref="G185:I185"/>
    <mergeCell ref="G189:I189"/>
    <mergeCell ref="G193:I193"/>
    <mergeCell ref="G197:I197"/>
    <mergeCell ref="G200:I200"/>
    <mergeCell ref="G198:H198"/>
    <mergeCell ref="G199:I199"/>
    <mergeCell ref="G208:I208"/>
    <mergeCell ref="G212:I212"/>
    <mergeCell ref="G190:H190"/>
    <mergeCell ref="G191:I191"/>
    <mergeCell ref="G194:H194"/>
    <mergeCell ref="G192:I192"/>
    <mergeCell ref="G196:I196"/>
    <mergeCell ref="G201:I201"/>
    <mergeCell ref="G205:I205"/>
    <mergeCell ref="G209:I209"/>
    <mergeCell ref="G181:I181"/>
    <mergeCell ref="G153:I153"/>
    <mergeCell ref="G157:I157"/>
    <mergeCell ref="G161:I161"/>
    <mergeCell ref="G125:I125"/>
    <mergeCell ref="G129:I129"/>
    <mergeCell ref="G133:I133"/>
    <mergeCell ref="G132:I132"/>
    <mergeCell ref="G130:H130"/>
    <mergeCell ref="G131:I131"/>
    <mergeCell ref="G164:I164"/>
    <mergeCell ref="G168:I168"/>
    <mergeCell ref="G172:I172"/>
    <mergeCell ref="G176:I176"/>
    <mergeCell ref="G180:I180"/>
    <mergeCell ref="G178:H178"/>
    <mergeCell ref="G152:I152"/>
    <mergeCell ref="G137:I137"/>
    <mergeCell ref="G144:I144"/>
    <mergeCell ref="G148:I148"/>
    <mergeCell ref="G138:H138"/>
    <mergeCell ref="G139:I139"/>
    <mergeCell ref="G142:H142"/>
    <mergeCell ref="G136:I136"/>
    <mergeCell ref="P2:S2"/>
    <mergeCell ref="P3:S3"/>
    <mergeCell ref="P4:S4"/>
    <mergeCell ref="J2:M4"/>
    <mergeCell ref="A5:M5"/>
    <mergeCell ref="A22:A25"/>
    <mergeCell ref="A14:A17"/>
    <mergeCell ref="E24:F24"/>
    <mergeCell ref="E22:F22"/>
    <mergeCell ref="E14:F14"/>
    <mergeCell ref="G14:H14"/>
    <mergeCell ref="G24:I24"/>
    <mergeCell ref="G18:I18"/>
    <mergeCell ref="G20:I21"/>
    <mergeCell ref="A18:A21"/>
    <mergeCell ref="E18:F18"/>
    <mergeCell ref="E20:F20"/>
    <mergeCell ref="D11:F11"/>
    <mergeCell ref="B12:B13"/>
    <mergeCell ref="A6:A13"/>
    <mergeCell ref="B8:N8"/>
    <mergeCell ref="B6:J7"/>
    <mergeCell ref="K12:K13"/>
    <mergeCell ref="G15:I15"/>
    <mergeCell ref="G59:I59"/>
    <mergeCell ref="G62:H62"/>
    <mergeCell ref="E16:F16"/>
    <mergeCell ref="G68:I68"/>
    <mergeCell ref="G44:I44"/>
    <mergeCell ref="G48:I48"/>
    <mergeCell ref="G52:I52"/>
    <mergeCell ref="G56:I56"/>
    <mergeCell ref="G60:I60"/>
    <mergeCell ref="G64:I64"/>
    <mergeCell ref="G63:I63"/>
    <mergeCell ref="G53:I53"/>
    <mergeCell ref="G28:I28"/>
    <mergeCell ref="G41:I41"/>
    <mergeCell ref="G32:I32"/>
    <mergeCell ref="G36:I36"/>
    <mergeCell ref="G40:I40"/>
    <mergeCell ref="G66:H66"/>
    <mergeCell ref="G67:I67"/>
    <mergeCell ref="G29:I29"/>
    <mergeCell ref="G50:H50"/>
    <mergeCell ref="G51:I51"/>
    <mergeCell ref="G54:H54"/>
    <mergeCell ref="G55:I55"/>
    <mergeCell ref="G373:I373"/>
    <mergeCell ref="G360:I360"/>
    <mergeCell ref="G364:I364"/>
    <mergeCell ref="G368:I368"/>
    <mergeCell ref="G372:I372"/>
    <mergeCell ref="G358:H358"/>
    <mergeCell ref="E366:F366"/>
    <mergeCell ref="A342:A345"/>
    <mergeCell ref="E342:F342"/>
    <mergeCell ref="E356:F356"/>
    <mergeCell ref="A354:A357"/>
    <mergeCell ref="E354:F354"/>
    <mergeCell ref="E364:F364"/>
    <mergeCell ref="A366:A369"/>
    <mergeCell ref="E368:F368"/>
    <mergeCell ref="A370:A373"/>
    <mergeCell ref="E370:F370"/>
    <mergeCell ref="E372:F372"/>
    <mergeCell ref="A362:A365"/>
    <mergeCell ref="A358:A361"/>
    <mergeCell ref="E358:F358"/>
    <mergeCell ref="E360:F360"/>
    <mergeCell ref="G363:I363"/>
    <mergeCell ref="G366:H366"/>
    <mergeCell ref="A338:A341"/>
    <mergeCell ref="E338:F338"/>
    <mergeCell ref="E340:F340"/>
    <mergeCell ref="A382:A385"/>
    <mergeCell ref="E382:F382"/>
    <mergeCell ref="E384:F384"/>
    <mergeCell ref="E344:F344"/>
    <mergeCell ref="A346:A349"/>
    <mergeCell ref="E346:F346"/>
    <mergeCell ref="E348:F348"/>
    <mergeCell ref="A350:A353"/>
    <mergeCell ref="E350:F350"/>
    <mergeCell ref="E352:F352"/>
    <mergeCell ref="A378:A381"/>
    <mergeCell ref="E378:F378"/>
    <mergeCell ref="E380:F380"/>
    <mergeCell ref="E362:F362"/>
    <mergeCell ref="A374:A377"/>
    <mergeCell ref="E374:F374"/>
    <mergeCell ref="E376:F376"/>
    <mergeCell ref="A334:A337"/>
    <mergeCell ref="E334:F334"/>
    <mergeCell ref="E336:F336"/>
    <mergeCell ref="E296:F296"/>
    <mergeCell ref="A298:A301"/>
    <mergeCell ref="E298:F298"/>
    <mergeCell ref="E300:F300"/>
    <mergeCell ref="A302:A305"/>
    <mergeCell ref="E302:F302"/>
    <mergeCell ref="E304:F304"/>
    <mergeCell ref="A330:A333"/>
    <mergeCell ref="E330:F330"/>
    <mergeCell ref="E332:F332"/>
    <mergeCell ref="A306:A309"/>
    <mergeCell ref="E306:F306"/>
    <mergeCell ref="A322:A325"/>
    <mergeCell ref="A314:A317"/>
    <mergeCell ref="E314:F314"/>
    <mergeCell ref="E316:F316"/>
    <mergeCell ref="A318:A321"/>
    <mergeCell ref="E318:F318"/>
    <mergeCell ref="E312:F312"/>
    <mergeCell ref="A290:A293"/>
    <mergeCell ref="A294:A297"/>
    <mergeCell ref="A270:A273"/>
    <mergeCell ref="E270:F270"/>
    <mergeCell ref="E272:F272"/>
    <mergeCell ref="A282:A285"/>
    <mergeCell ref="E282:F282"/>
    <mergeCell ref="E284:F284"/>
    <mergeCell ref="E294:F294"/>
    <mergeCell ref="E266:F266"/>
    <mergeCell ref="E268:F268"/>
    <mergeCell ref="E240:F240"/>
    <mergeCell ref="E248:F248"/>
    <mergeCell ref="A250:A253"/>
    <mergeCell ref="E250:F250"/>
    <mergeCell ref="E252:F252"/>
    <mergeCell ref="E324:F324"/>
    <mergeCell ref="A326:A329"/>
    <mergeCell ref="E326:F326"/>
    <mergeCell ref="E328:F328"/>
    <mergeCell ref="A274:A277"/>
    <mergeCell ref="E274:F274"/>
    <mergeCell ref="E276:F276"/>
    <mergeCell ref="A278:A281"/>
    <mergeCell ref="E278:F278"/>
    <mergeCell ref="E280:F280"/>
    <mergeCell ref="A286:A289"/>
    <mergeCell ref="E286:F286"/>
    <mergeCell ref="E288:F288"/>
    <mergeCell ref="E322:F322"/>
    <mergeCell ref="E308:F308"/>
    <mergeCell ref="A310:A313"/>
    <mergeCell ref="E310:F310"/>
    <mergeCell ref="E128:F128"/>
    <mergeCell ref="A178:A181"/>
    <mergeCell ref="E178:F178"/>
    <mergeCell ref="E180:F180"/>
    <mergeCell ref="E168:F168"/>
    <mergeCell ref="A170:A173"/>
    <mergeCell ref="E170:F170"/>
    <mergeCell ref="E172:F172"/>
    <mergeCell ref="A222:A225"/>
    <mergeCell ref="E222:F222"/>
    <mergeCell ref="A194:A197"/>
    <mergeCell ref="E194:F194"/>
    <mergeCell ref="E196:F196"/>
    <mergeCell ref="A198:A201"/>
    <mergeCell ref="E198:F198"/>
    <mergeCell ref="E210:F210"/>
    <mergeCell ref="E212:F212"/>
    <mergeCell ref="A214:A217"/>
    <mergeCell ref="E214:F214"/>
    <mergeCell ref="E216:F216"/>
    <mergeCell ref="A218:A221"/>
    <mergeCell ref="E218:F218"/>
    <mergeCell ref="E184:F184"/>
    <mergeCell ref="E200:F200"/>
    <mergeCell ref="G177:I177"/>
    <mergeCell ref="G143:I143"/>
    <mergeCell ref="G146:H146"/>
    <mergeCell ref="G147:I147"/>
    <mergeCell ref="G128:I128"/>
    <mergeCell ref="G145:I145"/>
    <mergeCell ref="G149:I149"/>
    <mergeCell ref="G140:I140"/>
    <mergeCell ref="G175:I175"/>
    <mergeCell ref="G160:I160"/>
    <mergeCell ref="A134:A137"/>
    <mergeCell ref="E134:F134"/>
    <mergeCell ref="E136:F136"/>
    <mergeCell ref="A166:A169"/>
    <mergeCell ref="E166:F166"/>
    <mergeCell ref="G135:I135"/>
    <mergeCell ref="G141:I141"/>
    <mergeCell ref="E176:F176"/>
    <mergeCell ref="G165:I165"/>
    <mergeCell ref="G169:I169"/>
    <mergeCell ref="G173:I173"/>
    <mergeCell ref="A66:A69"/>
    <mergeCell ref="A82:A85"/>
    <mergeCell ref="E82:F82"/>
    <mergeCell ref="E84:F84"/>
    <mergeCell ref="A54:A57"/>
    <mergeCell ref="E54:F54"/>
    <mergeCell ref="E66:F66"/>
    <mergeCell ref="E68:F68"/>
    <mergeCell ref="A70:A73"/>
    <mergeCell ref="E70:F70"/>
    <mergeCell ref="E72:F72"/>
    <mergeCell ref="A74:A77"/>
    <mergeCell ref="E74:F74"/>
    <mergeCell ref="E76:F76"/>
    <mergeCell ref="A246:A249"/>
    <mergeCell ref="E246:F246"/>
    <mergeCell ref="E320:F320"/>
    <mergeCell ref="A254:A257"/>
    <mergeCell ref="E254:F254"/>
    <mergeCell ref="E256:F256"/>
    <mergeCell ref="E262:F262"/>
    <mergeCell ref="E264:F264"/>
    <mergeCell ref="E224:F224"/>
    <mergeCell ref="A226:A229"/>
    <mergeCell ref="E226:F226"/>
    <mergeCell ref="A258:A261"/>
    <mergeCell ref="E258:F258"/>
    <mergeCell ref="E260:F260"/>
    <mergeCell ref="A262:A265"/>
    <mergeCell ref="E290:F290"/>
    <mergeCell ref="E292:F292"/>
    <mergeCell ref="A234:A237"/>
    <mergeCell ref="E234:F234"/>
    <mergeCell ref="E236:F236"/>
    <mergeCell ref="A242:A245"/>
    <mergeCell ref="E242:F242"/>
    <mergeCell ref="E244:F244"/>
    <mergeCell ref="A266:A269"/>
    <mergeCell ref="A414:A417"/>
    <mergeCell ref="E414:F414"/>
    <mergeCell ref="A386:A389"/>
    <mergeCell ref="E386:F386"/>
    <mergeCell ref="E388:F388"/>
    <mergeCell ref="A390:A393"/>
    <mergeCell ref="E390:F390"/>
    <mergeCell ref="E416:F416"/>
    <mergeCell ref="E392:F392"/>
    <mergeCell ref="A394:A397"/>
    <mergeCell ref="A406:A409"/>
    <mergeCell ref="E406:F406"/>
    <mergeCell ref="E408:F408"/>
    <mergeCell ref="E394:F394"/>
    <mergeCell ref="E396:F396"/>
    <mergeCell ref="A398:A401"/>
    <mergeCell ref="E398:F398"/>
    <mergeCell ref="E400:F400"/>
    <mergeCell ref="A402:A405"/>
    <mergeCell ref="E402:F402"/>
    <mergeCell ref="E404:F404"/>
    <mergeCell ref="A410:A413"/>
    <mergeCell ref="E410:F410"/>
    <mergeCell ref="E412:F412"/>
    <mergeCell ref="A186:A189"/>
    <mergeCell ref="E186:F186"/>
    <mergeCell ref="E188:F188"/>
    <mergeCell ref="A190:A193"/>
    <mergeCell ref="E190:F190"/>
    <mergeCell ref="E192:F192"/>
    <mergeCell ref="E228:F228"/>
    <mergeCell ref="A230:A233"/>
    <mergeCell ref="A238:A241"/>
    <mergeCell ref="E238:F238"/>
    <mergeCell ref="E230:F230"/>
    <mergeCell ref="E232:F232"/>
    <mergeCell ref="E202:F202"/>
    <mergeCell ref="E204:F204"/>
    <mergeCell ref="A206:A209"/>
    <mergeCell ref="E206:F206"/>
    <mergeCell ref="E208:F208"/>
    <mergeCell ref="A210:A213"/>
    <mergeCell ref="E220:F220"/>
    <mergeCell ref="A202:A205"/>
    <mergeCell ref="A102:A105"/>
    <mergeCell ref="E102:F102"/>
    <mergeCell ref="A118:A121"/>
    <mergeCell ref="E118:F118"/>
    <mergeCell ref="E120:F120"/>
    <mergeCell ref="A110:A113"/>
    <mergeCell ref="E156:F156"/>
    <mergeCell ref="A158:A161"/>
    <mergeCell ref="E158:F158"/>
    <mergeCell ref="E160:F160"/>
    <mergeCell ref="A150:A153"/>
    <mergeCell ref="E150:F150"/>
    <mergeCell ref="A114:A117"/>
    <mergeCell ref="E110:F110"/>
    <mergeCell ref="E112:F112"/>
    <mergeCell ref="E106:F106"/>
    <mergeCell ref="E108:F108"/>
    <mergeCell ref="E104:F104"/>
    <mergeCell ref="A106:A109"/>
    <mergeCell ref="E114:F114"/>
    <mergeCell ref="E116:F116"/>
    <mergeCell ref="A130:A133"/>
    <mergeCell ref="E130:F130"/>
    <mergeCell ref="E132:F132"/>
    <mergeCell ref="A182:A185"/>
    <mergeCell ref="E182:F182"/>
    <mergeCell ref="A122:A125"/>
    <mergeCell ref="E122:F122"/>
    <mergeCell ref="E124:F124"/>
    <mergeCell ref="A126:A129"/>
    <mergeCell ref="E126:F126"/>
    <mergeCell ref="E152:F152"/>
    <mergeCell ref="A154:A157"/>
    <mergeCell ref="E154:F154"/>
    <mergeCell ref="A162:A165"/>
    <mergeCell ref="E162:F162"/>
    <mergeCell ref="E164:F164"/>
    <mergeCell ref="A142:A145"/>
    <mergeCell ref="E142:F142"/>
    <mergeCell ref="E144:F144"/>
    <mergeCell ref="A146:A149"/>
    <mergeCell ref="E146:F146"/>
    <mergeCell ref="E148:F148"/>
    <mergeCell ref="A138:A141"/>
    <mergeCell ref="E138:F138"/>
    <mergeCell ref="E140:F140"/>
    <mergeCell ref="A174:A177"/>
    <mergeCell ref="E174:F174"/>
    <mergeCell ref="A50:A53"/>
    <mergeCell ref="E50:F50"/>
    <mergeCell ref="E52:F52"/>
    <mergeCell ref="E42:F42"/>
    <mergeCell ref="E44:F44"/>
    <mergeCell ref="A98:A101"/>
    <mergeCell ref="E98:F98"/>
    <mergeCell ref="E100:F100"/>
    <mergeCell ref="E94:F94"/>
    <mergeCell ref="A86:A89"/>
    <mergeCell ref="E86:F86"/>
    <mergeCell ref="E88:F88"/>
    <mergeCell ref="A90:A93"/>
    <mergeCell ref="E90:F90"/>
    <mergeCell ref="E92:F92"/>
    <mergeCell ref="A94:A97"/>
    <mergeCell ref="E96:F96"/>
    <mergeCell ref="E56:F56"/>
    <mergeCell ref="A58:A61"/>
    <mergeCell ref="E58:F58"/>
    <mergeCell ref="E60:F60"/>
    <mergeCell ref="A62:A65"/>
    <mergeCell ref="E62:F62"/>
    <mergeCell ref="E64:F64"/>
    <mergeCell ref="A26:A29"/>
    <mergeCell ref="G83:I83"/>
    <mergeCell ref="G86:H86"/>
    <mergeCell ref="E26:F26"/>
    <mergeCell ref="E28:F28"/>
    <mergeCell ref="A30:A33"/>
    <mergeCell ref="E30:F30"/>
    <mergeCell ref="A42:A45"/>
    <mergeCell ref="A46:A49"/>
    <mergeCell ref="E46:F46"/>
    <mergeCell ref="E48:F48"/>
    <mergeCell ref="E32:F32"/>
    <mergeCell ref="A34:A37"/>
    <mergeCell ref="A38:A41"/>
    <mergeCell ref="E38:F38"/>
    <mergeCell ref="E40:F40"/>
    <mergeCell ref="A78:A81"/>
    <mergeCell ref="E78:F78"/>
    <mergeCell ref="G57:I57"/>
    <mergeCell ref="E80:F80"/>
    <mergeCell ref="G33:I33"/>
    <mergeCell ref="G37:I37"/>
    <mergeCell ref="E34:F34"/>
    <mergeCell ref="E36:F36"/>
    <mergeCell ref="G45:I45"/>
    <mergeCell ref="G49:I49"/>
    <mergeCell ref="G16:I16"/>
    <mergeCell ref="G17:I17"/>
    <mergeCell ref="G25:I25"/>
    <mergeCell ref="G34:H34"/>
    <mergeCell ref="G35:I35"/>
    <mergeCell ref="G38:H38"/>
    <mergeCell ref="G39:I39"/>
    <mergeCell ref="G42:H42"/>
    <mergeCell ref="G43:I43"/>
    <mergeCell ref="G46:H46"/>
    <mergeCell ref="G47:I47"/>
    <mergeCell ref="M12:M13"/>
    <mergeCell ref="B9:F9"/>
    <mergeCell ref="B10:F10"/>
    <mergeCell ref="L9:M11"/>
    <mergeCell ref="E12:F13"/>
    <mergeCell ref="G9:G11"/>
    <mergeCell ref="I9:I11"/>
    <mergeCell ref="K9:K11"/>
    <mergeCell ref="H9:H11"/>
    <mergeCell ref="J9:J11"/>
    <mergeCell ref="J12:J13"/>
    <mergeCell ref="L12:L13"/>
    <mergeCell ref="C12:C13"/>
    <mergeCell ref="D12:D13"/>
    <mergeCell ref="G12:I13"/>
  </mergeCells>
  <dataValidations count="52">
    <dataValidation allowBlank="1" showInputMessage="1" showErrorMessage="1" promptTitle="Indicate Negative Report" prompt="Mark an X in this box if you are submitting a negative report for this reporting period." sqref="K9:K11" xr:uid="{00000000-0002-0000-0000-000000000000}"/>
    <dataValidation allowBlank="1" showInputMessage="1" showErrorMessage="1" promptTitle="Input Reporting Period" prompt="Mark an X in this box if you are reporting for the period April 1st-September 30th." sqref="I9:I11" xr:uid="{00000000-0002-0000-0000-000001000000}"/>
    <dataValidation allowBlank="1" showInputMessage="1" showErrorMessage="1" promptTitle="Indicate Reporting Period" prompt="Mark an X in this box if you are reporting for the period October 1st-March 31st." sqref="G9:G11" xr:uid="{00000000-0002-0000-0000-000002000000}"/>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00000000-0002-0000-0000-000003000000}"/>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00000000-0002-0000-0000-000004000000}"/>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00000000-0002-0000-0000-000005000000}"/>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00000000-0002-0000-0000-000006000000}"/>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00000000-0002-0000-0000-000007000000}"/>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00000000-0002-0000-0000-000008000000}"/>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00000000-0002-0000-0000-000009000000}"/>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00000000-0002-0000-0000-00000A000000}"/>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00000000-0002-0000-0000-00000B000000}"/>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00000000-0002-0000-0000-00000C000000}"/>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00000000-0002-0000-0000-00000D000000}"/>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00000000-0002-0000-0000-00000E000000}"/>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00000000-0002-0000-0000-00000F000000}"/>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00000000-0002-0000-0000-000010000000}"/>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00000000-0002-0000-0000-000011000000}">
      <formula1>40179</formula1>
      <formula2>73051</formula2>
    </dataValidation>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00000000-0002-0000-0000-000012000000}"/>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00000000-0002-0000-0000-000013000000}"/>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00000000-0002-0000-0000-000014000000}"/>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00000000-0002-0000-0000-000015000000}">
      <formula1>40179</formula1>
      <formula2>73051</formula2>
    </dataValidation>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00000000-0002-0000-0000-000016000000}"/>
    <dataValidation allowBlank="1" showInputMessage="1" showErrorMessage="1" promptTitle="Traveler Name " prompt="List traveler's first and last name here." sqref="B19" xr:uid="{00000000-0002-0000-0000-000017000000}"/>
    <dataValidation allowBlank="1" showInputMessage="1" showErrorMessage="1" promptTitle="Agency Contact Email" prompt="Delete contents of this cell and replace with agency contact's email address." sqref="D11:F11" xr:uid="{00000000-0002-0000-0000-000018000000}"/>
    <dataValidation allowBlank="1" showInputMessage="1" showErrorMessage="1" promptTitle="Agency Contact Name" prompt="Delete contents of this cell and enter agency contact's name" sqref="C11" xr:uid="{00000000-0002-0000-0000-000019000000}"/>
    <dataValidation allowBlank="1" showInputMessage="1" showErrorMessage="1" promptTitle="Sub-Agency Name" prompt="Delete contents and enter sub-agency name.  If there is no sub-agency, then delete this cell." sqref="B10:F10" xr:uid="{00000000-0002-0000-0000-00001A000000}"/>
    <dataValidation allowBlank="1" showInputMessage="1" showErrorMessage="1" promptTitle="Reporting Agency Name" prompt="Delete contents of this cell and enter reporting agency name." sqref="B9:F9" xr:uid="{00000000-0002-0000-0000-00001B000000}"/>
    <dataValidation allowBlank="1" showInputMessage="1" showErrorMessage="1" promptTitle="Of Pages" prompt="Enter total number of pages in workbook." sqref="L7" xr:uid="{00000000-0002-0000-0000-00001C000000}"/>
    <dataValidation allowBlank="1" showInputMessage="1" showErrorMessage="1" promptTitle="Page Number" prompt="Enter page number referentially to the other pages in this workbook." sqref="K7" xr:uid="{00000000-0002-0000-0000-00001D000000}"/>
    <dataValidation allowBlank="1" showInputMessage="1" showErrorMessage="1" promptTitle="Travel Date(s) Example" prompt="Travel Date is listed here." sqref="F17" xr:uid="{00000000-0002-0000-0000-00001E000000}"/>
    <dataValidation allowBlank="1" showInputMessage="1" showErrorMessage="1" promptTitle="Event Sponsor Example" prompt="Event Sponsor is listed here." sqref="C17" xr:uid="{00000000-0002-0000-0000-00001F000000}"/>
    <dataValidation allowBlank="1" showInputMessage="1" showErrorMessage="1" promptTitle="Traveler Title Example" prompt="Traveler Title is listed here." sqref="B17" xr:uid="{00000000-0002-0000-0000-000020000000}"/>
    <dataValidation allowBlank="1" showInputMessage="1" showErrorMessage="1" promptTitle="Location Example" prompt="Location listed here." sqref="F15" xr:uid="{00000000-0002-0000-0000-000021000000}"/>
    <dataValidation allowBlank="1" showInputMessage="1" showErrorMessage="1" promptTitle="Event Description Example" prompt="Event Description listed here._x000a_" sqref="C15" xr:uid="{00000000-0002-0000-0000-000022000000}"/>
    <dataValidation allowBlank="1" showInputMessage="1" showErrorMessage="1" promptTitle="Traveler Name Example" prompt="Traveler Name Listed Here" sqref="B15" xr:uid="{00000000-0002-0000-0000-000023000000}"/>
    <dataValidation type="date" allowBlank="1" showInputMessage="1" showErrorMessage="1" errorTitle="Data Entry Error" error="Please enter date using MM/DD/YYYY" promptTitle="Event Ending Date Example" prompt="Event ending date is listed here using the form MM/DD/YYYY." sqref="D17" xr:uid="{00000000-0002-0000-0000-000024000000}">
      <formula1>40179</formula1>
      <formula2>73051</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00000000-0002-0000-0000-000025000000}">
      <formula1>40179</formula1>
      <formula2>73051</formula2>
    </dataValidation>
    <dataValidation type="whole" allowBlank="1" showInputMessage="1" showErrorMessage="1" promptTitle="Year" prompt="Enter the current year here.  It will populate the correct year in the rest of the form." sqref="M7" xr:uid="{00000000-0002-0000-0000-000026000000}">
      <formula1>2011</formula1>
      <formula2>2050</formula2>
    </dataValidation>
    <dataValidation allowBlank="1" showInputMessage="1" showErrorMessage="1" promptTitle="Benefit #3 Total Amount Example" prompt="The total amount of Benefit #3 is entered here." sqref="M17" xr:uid="{00000000-0002-0000-0000-000027000000}"/>
    <dataValidation allowBlank="1" showInputMessage="1" showErrorMessage="1" promptTitle="Benefit #2 Total Amount Example" prompt="The total amount of Benefit #2 is entered here." sqref="M16" xr:uid="{00000000-0002-0000-0000-000028000000}"/>
    <dataValidation allowBlank="1" showInputMessage="1" showErrorMessage="1" promptTitle="Payment #2-- Payment in-kind" prompt="If payment type for benefit #2 was in-kind, this box would contain an x." sqref="L16" xr:uid="{00000000-0002-0000-0000-000029000000}"/>
    <dataValidation allowBlank="1" showInputMessage="1" showErrorMessage="1" promptTitle="Benefit #3-- Payment in-kind" prompt="Since the payment type for benefit #3 was in-kind, this box contains an x." sqref="L17" xr:uid="{00000000-0002-0000-0000-00002A000000}"/>
    <dataValidation allowBlank="1" showInputMessage="1" showErrorMessage="1" promptTitle="Benefit #3-- Payment by Check" prompt="If payment type for benefit #3 was by check, this box would contain an x." sqref="K17" xr:uid="{00000000-0002-0000-0000-00002B000000}"/>
    <dataValidation allowBlank="1" showInputMessage="1" showErrorMessage="1" promptTitle="Benefit #2-- Payment by Check" prompt="Since benefit #2 was paid by check, this box contains an x." sqref="K16" xr:uid="{00000000-0002-0000-0000-00002C000000}"/>
    <dataValidation allowBlank="1" showInputMessage="1" showErrorMessage="1" promptTitle="Benefit #3 Description Example" prompt="Benefit #3 description is listed here" sqref="J17" xr:uid="{00000000-0002-0000-0000-00002D000000}"/>
    <dataValidation allowBlank="1" showInputMessage="1" showErrorMessage="1" promptTitle="Benefit #2 Description Example" prompt="Benefit #2 description is listed here" sqref="J16" xr:uid="{00000000-0002-0000-0000-00002E000000}"/>
    <dataValidation allowBlank="1" showInputMessage="1" showErrorMessage="1" promptTitle="Benefit #1 Total Amount Example" prompt="The total amount of Benefit #1 is entered here." sqref="M15" xr:uid="{00000000-0002-0000-0000-00002F000000}"/>
    <dataValidation allowBlank="1" showInputMessage="1" showErrorMessage="1" promptTitle="Benefit #1-- Payment in-kind" prompt="Since the payment type for benefit #1 was in-kind, this box contains an x." sqref="L15" xr:uid="{00000000-0002-0000-0000-000030000000}"/>
    <dataValidation allowBlank="1" showInputMessage="1" showErrorMessage="1" promptTitle="Benefit #1--Payment by Check" prompt="If payment type for benefit #1 was by check, this box would contain an x." sqref="K15" xr:uid="{00000000-0002-0000-0000-000031000000}"/>
    <dataValidation allowBlank="1" showInputMessage="1" showErrorMessage="1" promptTitle="Benefit#1 Description Example" prompt="Benefit Description for Entry #1 is listed here." sqref="J15" xr:uid="{00000000-0002-0000-0000-000032000000}"/>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00000000-0002-0000-0000-000033000000}"/>
  </dataValidations>
  <pageMargins left="0.7" right="0.7" top="0" bottom="0.25" header="0.3" footer="0.3"/>
  <pageSetup fitToHeight="0" orientation="landscape" blackAndWhite="1"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V425"/>
  <sheetViews>
    <sheetView topLeftCell="A2" zoomScaleNormal="100" workbookViewId="0">
      <selection activeCell="L7" sqref="L7"/>
    </sheetView>
  </sheetViews>
  <sheetFormatPr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54</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MENT OF THE NAVY, Deputy Under Secretary of the Navy ( Management )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6</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47</v>
      </c>
      <c r="C9" s="426"/>
      <c r="D9" s="426"/>
      <c r="E9" s="426"/>
      <c r="F9" s="426"/>
      <c r="G9" s="417" t="s">
        <v>22</v>
      </c>
      <c r="H9" s="387" t="str">
        <f>"REPORTING PERIOD: "&amp;Q422</f>
        <v>REPORTING PERIOD: OCTOBER 1, 2024- MARCH 31, 2025</v>
      </c>
      <c r="I9" s="384"/>
      <c r="J9" s="390" t="str">
        <f>"REPORTING PERIOD: "&amp;Q423</f>
        <v>REPORTING PERIOD: APRIL 1 - SEPTEMBER 30, 2025</v>
      </c>
      <c r="K9" s="365"/>
      <c r="L9" s="361" t="s">
        <v>46</v>
      </c>
      <c r="M9" s="362"/>
      <c r="N9" s="65"/>
      <c r="O9" s="61"/>
    </row>
    <row r="10" spans="1:19" customFormat="1" ht="15.75" customHeight="1" x14ac:dyDescent="0.25">
      <c r="A10" s="436"/>
      <c r="B10" s="425" t="s">
        <v>45</v>
      </c>
      <c r="C10" s="426"/>
      <c r="D10" s="426"/>
      <c r="E10" s="426"/>
      <c r="F10" s="427"/>
      <c r="G10" s="418"/>
      <c r="H10" s="388"/>
      <c r="I10" s="385"/>
      <c r="J10" s="391"/>
      <c r="K10" s="366"/>
      <c r="L10" s="361"/>
      <c r="M10" s="362"/>
      <c r="N10" s="65"/>
      <c r="O10" s="61"/>
    </row>
    <row r="11" spans="1:19" customFormat="1" ht="13.8" thickBot="1" x14ac:dyDescent="0.3">
      <c r="A11" s="436"/>
      <c r="B11" s="64" t="s">
        <v>44</v>
      </c>
      <c r="C11" s="63" t="s">
        <v>43</v>
      </c>
      <c r="D11" s="420" t="s">
        <v>42</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ht="20.399999999999999" x14ac:dyDescent="0.25">
      <c r="A19" s="460"/>
      <c r="B19" s="25" t="s">
        <v>21</v>
      </c>
      <c r="C19" s="25" t="s">
        <v>20</v>
      </c>
      <c r="D19" s="26">
        <v>45656</v>
      </c>
      <c r="E19" s="25"/>
      <c r="F19" s="25" t="s">
        <v>19</v>
      </c>
      <c r="G19" s="458" t="s">
        <v>15</v>
      </c>
      <c r="H19" s="426"/>
      <c r="I19" s="459"/>
      <c r="J19" s="24" t="s">
        <v>18</v>
      </c>
      <c r="K19" s="24"/>
      <c r="L19" s="24" t="s">
        <v>17</v>
      </c>
      <c r="M19" s="23">
        <v>2995</v>
      </c>
      <c r="N19" s="11"/>
      <c r="V19" s="39"/>
    </row>
    <row r="20" spans="1:22" ht="20.399999999999999" x14ac:dyDescent="0.25">
      <c r="A20" s="460"/>
      <c r="B20" s="21" t="s">
        <v>7</v>
      </c>
      <c r="C20" s="21" t="s">
        <v>6</v>
      </c>
      <c r="D20" s="21" t="s">
        <v>5</v>
      </c>
      <c r="E20" s="368" t="s">
        <v>4</v>
      </c>
      <c r="F20" s="368"/>
      <c r="G20" s="341"/>
      <c r="H20" s="342"/>
      <c r="I20" s="343"/>
      <c r="J20" s="20" t="s">
        <v>3</v>
      </c>
      <c r="K20" s="19"/>
      <c r="L20" s="19"/>
      <c r="M20" s="18"/>
      <c r="N20" s="11"/>
      <c r="V20" s="22"/>
    </row>
    <row r="21" spans="1:22" ht="41.4" thickBot="1" x14ac:dyDescent="0.3">
      <c r="A21" s="461"/>
      <c r="B21" s="34" t="s">
        <v>16</v>
      </c>
      <c r="C21" s="34" t="s">
        <v>15</v>
      </c>
      <c r="D21" s="38">
        <v>45658</v>
      </c>
      <c r="E21" s="33" t="s">
        <v>2</v>
      </c>
      <c r="F21" s="32" t="s">
        <v>14</v>
      </c>
      <c r="G21" s="344"/>
      <c r="H21" s="345"/>
      <c r="I21" s="346"/>
      <c r="J21" s="20" t="s">
        <v>1</v>
      </c>
      <c r="K21" s="19"/>
      <c r="L21" s="19"/>
      <c r="M21" s="18"/>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13.8" thickBot="1" x14ac:dyDescent="0.3">
      <c r="A23" s="373"/>
      <c r="B23" s="25"/>
      <c r="C23" s="25"/>
      <c r="D23" s="26"/>
      <c r="E23" s="25"/>
      <c r="F23" s="25"/>
      <c r="G23" s="458"/>
      <c r="H23" s="426"/>
      <c r="I23" s="459"/>
      <c r="J23" s="24" t="s">
        <v>8</v>
      </c>
      <c r="K23" s="24"/>
      <c r="L23" s="24"/>
      <c r="M23" s="23"/>
      <c r="N23" s="11"/>
      <c r="V23" s="22"/>
    </row>
    <row r="24" spans="1:22" ht="21" thickBot="1" x14ac:dyDescent="0.3">
      <c r="A24" s="373"/>
      <c r="B24" s="21" t="s">
        <v>7</v>
      </c>
      <c r="C24" s="21" t="s">
        <v>6</v>
      </c>
      <c r="D24" s="21" t="s">
        <v>5</v>
      </c>
      <c r="E24" s="368" t="s">
        <v>4</v>
      </c>
      <c r="F24" s="368"/>
      <c r="G24" s="341"/>
      <c r="H24" s="342"/>
      <c r="I24" s="343"/>
      <c r="J24" s="20" t="s">
        <v>3</v>
      </c>
      <c r="K24" s="19"/>
      <c r="L24" s="19"/>
      <c r="M24" s="18"/>
      <c r="N24" s="11"/>
      <c r="V24" s="22"/>
    </row>
    <row r="25" spans="1:22" ht="13.8" thickBot="1" x14ac:dyDescent="0.3">
      <c r="A25" s="374"/>
      <c r="B25" s="34"/>
      <c r="C25" s="34"/>
      <c r="D25" s="17"/>
      <c r="E25" s="33" t="s">
        <v>2</v>
      </c>
      <c r="F25" s="32"/>
      <c r="G25" s="455"/>
      <c r="H25" s="456"/>
      <c r="I25" s="457"/>
      <c r="J25" s="20" t="s">
        <v>1</v>
      </c>
      <c r="K25" s="19"/>
      <c r="L25" s="19"/>
      <c r="M25" s="18"/>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13.8" thickBot="1" x14ac:dyDescent="0.3">
      <c r="A27" s="373"/>
      <c r="B27" s="25"/>
      <c r="C27" s="25"/>
      <c r="D27" s="26"/>
      <c r="E27" s="25"/>
      <c r="F27" s="25"/>
      <c r="G27" s="458"/>
      <c r="H27" s="426"/>
      <c r="I27" s="459"/>
      <c r="J27" s="24" t="s">
        <v>8</v>
      </c>
      <c r="K27" s="24"/>
      <c r="L27" s="24"/>
      <c r="M27" s="23"/>
      <c r="N27" s="11"/>
      <c r="V27" s="22"/>
    </row>
    <row r="28" spans="1:22" ht="21" thickBot="1" x14ac:dyDescent="0.3">
      <c r="A28" s="373"/>
      <c r="B28" s="21" t="s">
        <v>7</v>
      </c>
      <c r="C28" s="21" t="s">
        <v>6</v>
      </c>
      <c r="D28" s="21" t="s">
        <v>5</v>
      </c>
      <c r="E28" s="368" t="s">
        <v>4</v>
      </c>
      <c r="F28" s="368"/>
      <c r="G28" s="341"/>
      <c r="H28" s="342"/>
      <c r="I28" s="343"/>
      <c r="J28" s="20" t="s">
        <v>3</v>
      </c>
      <c r="K28" s="19"/>
      <c r="L28" s="19"/>
      <c r="M28" s="18"/>
      <c r="N28" s="11"/>
      <c r="V28" s="22"/>
    </row>
    <row r="29" spans="1:22" ht="13.8" thickBot="1" x14ac:dyDescent="0.3">
      <c r="A29" s="374"/>
      <c r="B29" s="34"/>
      <c r="C29" s="34"/>
      <c r="D29" s="17"/>
      <c r="E29" s="33" t="s">
        <v>2</v>
      </c>
      <c r="F29" s="32"/>
      <c r="G29" s="455"/>
      <c r="H29" s="456"/>
      <c r="I29" s="457"/>
      <c r="J29" s="20" t="s">
        <v>1</v>
      </c>
      <c r="K29" s="19"/>
      <c r="L29" s="19"/>
      <c r="M29" s="18"/>
      <c r="N29" s="11"/>
      <c r="V29" s="22"/>
    </row>
    <row r="30" spans="1:22" ht="21.6" thickTop="1" thickBot="1" x14ac:dyDescent="0.3">
      <c r="A30" s="372">
        <f>A26+1</f>
        <v>4</v>
      </c>
      <c r="B30" s="31" t="s">
        <v>13</v>
      </c>
      <c r="C30" s="31" t="s">
        <v>12</v>
      </c>
      <c r="D30" s="31" t="s">
        <v>11</v>
      </c>
      <c r="E30" s="333" t="s">
        <v>10</v>
      </c>
      <c r="F30" s="333"/>
      <c r="G30" s="333" t="s">
        <v>9</v>
      </c>
      <c r="H30" s="334"/>
      <c r="I30" s="30"/>
      <c r="J30" s="29" t="s">
        <v>8</v>
      </c>
      <c r="K30" s="28"/>
      <c r="L30" s="28"/>
      <c r="M30" s="27"/>
      <c r="N30" s="11"/>
      <c r="V30" s="22"/>
    </row>
    <row r="31" spans="1:22" ht="13.8" thickBot="1" x14ac:dyDescent="0.3">
      <c r="A31" s="373"/>
      <c r="B31" s="25"/>
      <c r="C31" s="25"/>
      <c r="D31" s="26"/>
      <c r="E31" s="25"/>
      <c r="F31" s="25"/>
      <c r="G31" s="458"/>
      <c r="H31" s="426"/>
      <c r="I31" s="459"/>
      <c r="J31" s="24" t="s">
        <v>8</v>
      </c>
      <c r="K31" s="24"/>
      <c r="L31" s="24"/>
      <c r="M31" s="23"/>
      <c r="N31" s="11"/>
      <c r="V31" s="22"/>
    </row>
    <row r="32" spans="1:22" ht="21" thickBot="1" x14ac:dyDescent="0.3">
      <c r="A32" s="373"/>
      <c r="B32" s="21" t="s">
        <v>7</v>
      </c>
      <c r="C32" s="21" t="s">
        <v>6</v>
      </c>
      <c r="D32" s="21" t="s">
        <v>5</v>
      </c>
      <c r="E32" s="368" t="s">
        <v>4</v>
      </c>
      <c r="F32" s="368"/>
      <c r="G32" s="341"/>
      <c r="H32" s="342"/>
      <c r="I32" s="343"/>
      <c r="J32" s="20" t="s">
        <v>3</v>
      </c>
      <c r="K32" s="19"/>
      <c r="L32" s="19"/>
      <c r="M32" s="18"/>
      <c r="N32" s="11"/>
      <c r="V32" s="22"/>
    </row>
    <row r="33" spans="1:22" ht="13.8" thickBot="1" x14ac:dyDescent="0.3">
      <c r="A33" s="374"/>
      <c r="B33" s="34"/>
      <c r="C33" s="34"/>
      <c r="D33" s="17"/>
      <c r="E33" s="33" t="s">
        <v>2</v>
      </c>
      <c r="F33" s="32"/>
      <c r="G33" s="455"/>
      <c r="H33" s="456"/>
      <c r="I33" s="457"/>
      <c r="J33" s="20" t="s">
        <v>1</v>
      </c>
      <c r="K33" s="19"/>
      <c r="L33" s="19"/>
      <c r="M33" s="18"/>
      <c r="N33" s="11"/>
      <c r="V33" s="22"/>
    </row>
    <row r="34" spans="1:22" ht="21.6" thickTop="1" thickBot="1" x14ac:dyDescent="0.3">
      <c r="A34" s="372">
        <f>A30+1</f>
        <v>5</v>
      </c>
      <c r="B34" s="31" t="s">
        <v>13</v>
      </c>
      <c r="C34" s="31" t="s">
        <v>12</v>
      </c>
      <c r="D34" s="31" t="s">
        <v>11</v>
      </c>
      <c r="E34" s="333" t="s">
        <v>10</v>
      </c>
      <c r="F34" s="333"/>
      <c r="G34" s="333" t="s">
        <v>9</v>
      </c>
      <c r="H34" s="334"/>
      <c r="I34" s="30"/>
      <c r="J34" s="29" t="s">
        <v>8</v>
      </c>
      <c r="K34" s="28"/>
      <c r="L34" s="28"/>
      <c r="M34" s="27"/>
      <c r="N34" s="11"/>
      <c r="V34" s="22"/>
    </row>
    <row r="35" spans="1:22" ht="13.8" thickBot="1" x14ac:dyDescent="0.3">
      <c r="A35" s="373"/>
      <c r="B35" s="25"/>
      <c r="C35" s="25"/>
      <c r="D35" s="26"/>
      <c r="E35" s="25"/>
      <c r="F35" s="25"/>
      <c r="G35" s="458"/>
      <c r="H35" s="426"/>
      <c r="I35" s="459"/>
      <c r="J35" s="24" t="s">
        <v>8</v>
      </c>
      <c r="K35" s="24"/>
      <c r="L35" s="24"/>
      <c r="M35" s="23"/>
      <c r="N35" s="11"/>
      <c r="V35" s="22"/>
    </row>
    <row r="36" spans="1:22" ht="21" thickBot="1" x14ac:dyDescent="0.3">
      <c r="A36" s="373"/>
      <c r="B36" s="21" t="s">
        <v>7</v>
      </c>
      <c r="C36" s="21" t="s">
        <v>6</v>
      </c>
      <c r="D36" s="21" t="s">
        <v>5</v>
      </c>
      <c r="E36" s="368" t="s">
        <v>4</v>
      </c>
      <c r="F36" s="368"/>
      <c r="G36" s="341"/>
      <c r="H36" s="342"/>
      <c r="I36" s="343"/>
      <c r="J36" s="20" t="s">
        <v>3</v>
      </c>
      <c r="K36" s="19"/>
      <c r="L36" s="19"/>
      <c r="M36" s="18"/>
      <c r="N36" s="11"/>
      <c r="V36" s="22"/>
    </row>
    <row r="37" spans="1:22" ht="13.8" thickBot="1" x14ac:dyDescent="0.3">
      <c r="A37" s="374"/>
      <c r="B37" s="34"/>
      <c r="C37" s="34"/>
      <c r="D37" s="17"/>
      <c r="E37" s="33" t="s">
        <v>2</v>
      </c>
      <c r="F37" s="32"/>
      <c r="G37" s="455"/>
      <c r="H37" s="456"/>
      <c r="I37" s="457"/>
      <c r="J37" s="20" t="s">
        <v>1</v>
      </c>
      <c r="K37" s="19"/>
      <c r="L37" s="19"/>
      <c r="M37" s="18"/>
      <c r="N37" s="11"/>
      <c r="V37" s="22"/>
    </row>
    <row r="38" spans="1:22" ht="21.6" thickTop="1" thickBot="1" x14ac:dyDescent="0.3">
      <c r="A38" s="372">
        <f>A34+1</f>
        <v>6</v>
      </c>
      <c r="B38" s="31" t="s">
        <v>13</v>
      </c>
      <c r="C38" s="31" t="s">
        <v>12</v>
      </c>
      <c r="D38" s="31" t="s">
        <v>11</v>
      </c>
      <c r="E38" s="333" t="s">
        <v>10</v>
      </c>
      <c r="F38" s="333"/>
      <c r="G38" s="333" t="s">
        <v>9</v>
      </c>
      <c r="H38" s="334"/>
      <c r="I38" s="30"/>
      <c r="J38" s="29" t="s">
        <v>8</v>
      </c>
      <c r="K38" s="28"/>
      <c r="L38" s="28"/>
      <c r="M38" s="27"/>
      <c r="N38" s="11"/>
      <c r="V38" s="22"/>
    </row>
    <row r="39" spans="1:22" ht="13.8" thickBot="1" x14ac:dyDescent="0.3">
      <c r="A39" s="373"/>
      <c r="B39" s="25"/>
      <c r="C39" s="25"/>
      <c r="D39" s="26"/>
      <c r="E39" s="25"/>
      <c r="F39" s="25"/>
      <c r="G39" s="458"/>
      <c r="H39" s="426"/>
      <c r="I39" s="459"/>
      <c r="J39" s="24" t="s">
        <v>8</v>
      </c>
      <c r="K39" s="24"/>
      <c r="L39" s="24"/>
      <c r="M39" s="23"/>
      <c r="N39" s="11"/>
      <c r="V39" s="22"/>
    </row>
    <row r="40" spans="1:22" ht="21" thickBot="1" x14ac:dyDescent="0.3">
      <c r="A40" s="373"/>
      <c r="B40" s="21" t="s">
        <v>7</v>
      </c>
      <c r="C40" s="21" t="s">
        <v>6</v>
      </c>
      <c r="D40" s="21" t="s">
        <v>5</v>
      </c>
      <c r="E40" s="368" t="s">
        <v>4</v>
      </c>
      <c r="F40" s="368"/>
      <c r="G40" s="341"/>
      <c r="H40" s="342"/>
      <c r="I40" s="343"/>
      <c r="J40" s="20" t="s">
        <v>3</v>
      </c>
      <c r="K40" s="19"/>
      <c r="L40" s="19"/>
      <c r="M40" s="18"/>
      <c r="N40" s="11"/>
      <c r="V40" s="22"/>
    </row>
    <row r="41" spans="1:22" ht="13.8" thickBot="1" x14ac:dyDescent="0.3">
      <c r="A41" s="374"/>
      <c r="B41" s="34"/>
      <c r="C41" s="34"/>
      <c r="D41" s="17"/>
      <c r="E41" s="33" t="s">
        <v>2</v>
      </c>
      <c r="F41" s="32"/>
      <c r="G41" s="455"/>
      <c r="H41" s="456"/>
      <c r="I41" s="457"/>
      <c r="J41" s="20" t="s">
        <v>1</v>
      </c>
      <c r="K41" s="19"/>
      <c r="L41" s="19"/>
      <c r="M41" s="18"/>
      <c r="N41" s="11"/>
      <c r="V41" s="22"/>
    </row>
    <row r="42" spans="1:22" ht="21.6" thickTop="1" thickBot="1" x14ac:dyDescent="0.3">
      <c r="A42" s="372">
        <f>A38+1</f>
        <v>7</v>
      </c>
      <c r="B42" s="31" t="s">
        <v>13</v>
      </c>
      <c r="C42" s="31" t="s">
        <v>12</v>
      </c>
      <c r="D42" s="31" t="s">
        <v>11</v>
      </c>
      <c r="E42" s="333" t="s">
        <v>10</v>
      </c>
      <c r="F42" s="333"/>
      <c r="G42" s="333" t="s">
        <v>9</v>
      </c>
      <c r="H42" s="334"/>
      <c r="I42" s="30"/>
      <c r="J42" s="29" t="s">
        <v>8</v>
      </c>
      <c r="K42" s="28"/>
      <c r="L42" s="28"/>
      <c r="M42" s="27"/>
      <c r="N42" s="11"/>
      <c r="V42" s="22"/>
    </row>
    <row r="43" spans="1:22" ht="13.8" thickBot="1" x14ac:dyDescent="0.3">
      <c r="A43" s="373"/>
      <c r="B43" s="25"/>
      <c r="C43" s="25"/>
      <c r="D43" s="26"/>
      <c r="E43" s="25"/>
      <c r="F43" s="25"/>
      <c r="G43" s="458"/>
      <c r="H43" s="426"/>
      <c r="I43" s="459"/>
      <c r="J43" s="24" t="s">
        <v>8</v>
      </c>
      <c r="K43" s="24"/>
      <c r="L43" s="24"/>
      <c r="M43" s="23"/>
      <c r="N43" s="11"/>
      <c r="V43" s="22"/>
    </row>
    <row r="44" spans="1:22" ht="21" thickBot="1" x14ac:dyDescent="0.3">
      <c r="A44" s="373"/>
      <c r="B44" s="21" t="s">
        <v>7</v>
      </c>
      <c r="C44" s="21" t="s">
        <v>6</v>
      </c>
      <c r="D44" s="21" t="s">
        <v>5</v>
      </c>
      <c r="E44" s="368" t="s">
        <v>4</v>
      </c>
      <c r="F44" s="368"/>
      <c r="G44" s="341"/>
      <c r="H44" s="342"/>
      <c r="I44" s="343"/>
      <c r="J44" s="20" t="s">
        <v>3</v>
      </c>
      <c r="K44" s="19"/>
      <c r="L44" s="19"/>
      <c r="M44" s="18"/>
      <c r="N44" s="11"/>
      <c r="V44" s="22"/>
    </row>
    <row r="45" spans="1:22" ht="13.8" thickBot="1" x14ac:dyDescent="0.3">
      <c r="A45" s="374"/>
      <c r="B45" s="34"/>
      <c r="C45" s="34"/>
      <c r="D45" s="17"/>
      <c r="E45" s="33" t="s">
        <v>2</v>
      </c>
      <c r="F45" s="32"/>
      <c r="G45" s="455"/>
      <c r="H45" s="456"/>
      <c r="I45" s="457"/>
      <c r="J45" s="20" t="s">
        <v>1</v>
      </c>
      <c r="K45" s="19"/>
      <c r="L45" s="19"/>
      <c r="M45" s="18"/>
      <c r="N45" s="11"/>
      <c r="V45" s="22"/>
    </row>
    <row r="46" spans="1:22" ht="21.6" thickTop="1" thickBot="1" x14ac:dyDescent="0.3">
      <c r="A46" s="372">
        <f>A42+1</f>
        <v>8</v>
      </c>
      <c r="B46" s="31" t="s">
        <v>13</v>
      </c>
      <c r="C46" s="31" t="s">
        <v>12</v>
      </c>
      <c r="D46" s="31" t="s">
        <v>11</v>
      </c>
      <c r="E46" s="333" t="s">
        <v>10</v>
      </c>
      <c r="F46" s="333"/>
      <c r="G46" s="333" t="s">
        <v>9</v>
      </c>
      <c r="H46" s="334"/>
      <c r="I46" s="30"/>
      <c r="J46" s="29" t="s">
        <v>8</v>
      </c>
      <c r="K46" s="28"/>
      <c r="L46" s="28"/>
      <c r="M46" s="27"/>
      <c r="N46" s="11"/>
      <c r="V46" s="22"/>
    </row>
    <row r="47" spans="1:22" ht="13.8" thickBot="1" x14ac:dyDescent="0.3">
      <c r="A47" s="373"/>
      <c r="B47" s="25"/>
      <c r="C47" s="25"/>
      <c r="D47" s="26"/>
      <c r="E47" s="25"/>
      <c r="F47" s="25"/>
      <c r="G47" s="458"/>
      <c r="H47" s="426"/>
      <c r="I47" s="459"/>
      <c r="J47" s="24" t="s">
        <v>8</v>
      </c>
      <c r="K47" s="24"/>
      <c r="L47" s="24"/>
      <c r="M47" s="23"/>
      <c r="N47" s="11"/>
      <c r="V47" s="22"/>
    </row>
    <row r="48" spans="1:22" ht="21" thickBot="1" x14ac:dyDescent="0.3">
      <c r="A48" s="373"/>
      <c r="B48" s="21" t="s">
        <v>7</v>
      </c>
      <c r="C48" s="21" t="s">
        <v>6</v>
      </c>
      <c r="D48" s="21" t="s">
        <v>5</v>
      </c>
      <c r="E48" s="368" t="s">
        <v>4</v>
      </c>
      <c r="F48" s="368"/>
      <c r="G48" s="341"/>
      <c r="H48" s="342"/>
      <c r="I48" s="343"/>
      <c r="J48" s="20" t="s">
        <v>3</v>
      </c>
      <c r="K48" s="19"/>
      <c r="L48" s="19"/>
      <c r="M48" s="18"/>
      <c r="N48" s="11"/>
      <c r="V48" s="22"/>
    </row>
    <row r="49" spans="1:22" ht="13.8" thickBot="1" x14ac:dyDescent="0.3">
      <c r="A49" s="374"/>
      <c r="B49" s="34"/>
      <c r="C49" s="34"/>
      <c r="D49" s="17"/>
      <c r="E49" s="33" t="s">
        <v>2</v>
      </c>
      <c r="F49" s="32"/>
      <c r="G49" s="455"/>
      <c r="H49" s="456"/>
      <c r="I49" s="457"/>
      <c r="J49" s="20" t="s">
        <v>1</v>
      </c>
      <c r="K49" s="19"/>
      <c r="L49" s="19"/>
      <c r="M49" s="18"/>
      <c r="N49" s="11"/>
      <c r="V49" s="22"/>
    </row>
    <row r="50" spans="1:22" ht="21.6" thickTop="1" thickBot="1" x14ac:dyDescent="0.3">
      <c r="A50" s="372">
        <f>A46+1</f>
        <v>9</v>
      </c>
      <c r="B50" s="31" t="s">
        <v>13</v>
      </c>
      <c r="C50" s="31" t="s">
        <v>12</v>
      </c>
      <c r="D50" s="31" t="s">
        <v>11</v>
      </c>
      <c r="E50" s="333" t="s">
        <v>10</v>
      </c>
      <c r="F50" s="333"/>
      <c r="G50" s="333" t="s">
        <v>9</v>
      </c>
      <c r="H50" s="334"/>
      <c r="I50" s="30"/>
      <c r="J50" s="29" t="s">
        <v>8</v>
      </c>
      <c r="K50" s="28"/>
      <c r="L50" s="28"/>
      <c r="M50" s="27"/>
      <c r="N50" s="11"/>
      <c r="V50" s="22"/>
    </row>
    <row r="51" spans="1:22" ht="13.8" thickBot="1" x14ac:dyDescent="0.3">
      <c r="A51" s="373"/>
      <c r="B51" s="25"/>
      <c r="C51" s="25"/>
      <c r="D51" s="26"/>
      <c r="E51" s="25"/>
      <c r="F51" s="25"/>
      <c r="G51" s="458"/>
      <c r="H51" s="426"/>
      <c r="I51" s="459"/>
      <c r="J51" s="24" t="s">
        <v>8</v>
      </c>
      <c r="K51" s="24"/>
      <c r="L51" s="24"/>
      <c r="M51" s="23"/>
      <c r="N51" s="11"/>
      <c r="V51" s="22"/>
    </row>
    <row r="52" spans="1:22" ht="21" thickBot="1" x14ac:dyDescent="0.3">
      <c r="A52" s="373"/>
      <c r="B52" s="21" t="s">
        <v>7</v>
      </c>
      <c r="C52" s="21" t="s">
        <v>6</v>
      </c>
      <c r="D52" s="21" t="s">
        <v>5</v>
      </c>
      <c r="E52" s="368" t="s">
        <v>4</v>
      </c>
      <c r="F52" s="368"/>
      <c r="G52" s="341"/>
      <c r="H52" s="342"/>
      <c r="I52" s="343"/>
      <c r="J52" s="20" t="s">
        <v>3</v>
      </c>
      <c r="K52" s="19"/>
      <c r="L52" s="19"/>
      <c r="M52" s="18"/>
      <c r="N52" s="11"/>
      <c r="V52" s="22"/>
    </row>
    <row r="53" spans="1:22" ht="13.8" thickBot="1" x14ac:dyDescent="0.3">
      <c r="A53" s="374"/>
      <c r="B53" s="34"/>
      <c r="C53" s="34"/>
      <c r="D53" s="17"/>
      <c r="E53" s="33" t="s">
        <v>2</v>
      </c>
      <c r="F53" s="32"/>
      <c r="G53" s="455"/>
      <c r="H53" s="456"/>
      <c r="I53" s="457"/>
      <c r="J53" s="20" t="s">
        <v>1</v>
      </c>
      <c r="K53" s="19"/>
      <c r="L53" s="19"/>
      <c r="M53" s="18"/>
      <c r="N53" s="11"/>
      <c r="V53" s="22"/>
    </row>
    <row r="54" spans="1:22" ht="21.6" thickTop="1" thickBot="1" x14ac:dyDescent="0.3">
      <c r="A54" s="372">
        <f>A50+1</f>
        <v>10</v>
      </c>
      <c r="B54" s="31" t="s">
        <v>13</v>
      </c>
      <c r="C54" s="31" t="s">
        <v>12</v>
      </c>
      <c r="D54" s="31" t="s">
        <v>11</v>
      </c>
      <c r="E54" s="333" t="s">
        <v>10</v>
      </c>
      <c r="F54" s="333"/>
      <c r="G54" s="333" t="s">
        <v>9</v>
      </c>
      <c r="H54" s="334"/>
      <c r="I54" s="30"/>
      <c r="J54" s="29" t="s">
        <v>8</v>
      </c>
      <c r="K54" s="28"/>
      <c r="L54" s="28"/>
      <c r="M54" s="27"/>
      <c r="N54" s="11"/>
      <c r="V54" s="22"/>
    </row>
    <row r="55" spans="1:22" ht="13.8" thickBot="1" x14ac:dyDescent="0.3">
      <c r="A55" s="373"/>
      <c r="B55" s="25"/>
      <c r="C55" s="25"/>
      <c r="D55" s="26"/>
      <c r="E55" s="25"/>
      <c r="F55" s="25"/>
      <c r="G55" s="458"/>
      <c r="H55" s="426"/>
      <c r="I55" s="459"/>
      <c r="J55" s="24" t="s">
        <v>8</v>
      </c>
      <c r="K55" s="24"/>
      <c r="L55" s="24"/>
      <c r="M55" s="23"/>
      <c r="N55" s="11"/>
      <c r="P55" s="36"/>
      <c r="V55" s="22"/>
    </row>
    <row r="56" spans="1:22" ht="21" thickBot="1" x14ac:dyDescent="0.3">
      <c r="A56" s="373"/>
      <c r="B56" s="21" t="s">
        <v>7</v>
      </c>
      <c r="C56" s="21" t="s">
        <v>6</v>
      </c>
      <c r="D56" s="21" t="s">
        <v>5</v>
      </c>
      <c r="E56" s="368" t="s">
        <v>4</v>
      </c>
      <c r="F56" s="368"/>
      <c r="G56" s="341"/>
      <c r="H56" s="342"/>
      <c r="I56" s="343"/>
      <c r="J56" s="20" t="s">
        <v>3</v>
      </c>
      <c r="K56" s="19"/>
      <c r="L56" s="19"/>
      <c r="M56" s="18"/>
      <c r="N56" s="11"/>
      <c r="V56" s="22"/>
    </row>
    <row r="57" spans="1:22" s="36" customFormat="1" ht="13.8" thickBot="1" x14ac:dyDescent="0.3">
      <c r="A57" s="374"/>
      <c r="B57" s="34"/>
      <c r="C57" s="34"/>
      <c r="D57" s="17"/>
      <c r="E57" s="33" t="s">
        <v>2</v>
      </c>
      <c r="F57" s="32"/>
      <c r="G57" s="455"/>
      <c r="H57" s="456"/>
      <c r="I57" s="457"/>
      <c r="J57" s="20" t="s">
        <v>1</v>
      </c>
      <c r="K57" s="19"/>
      <c r="L57" s="19"/>
      <c r="M57" s="18"/>
      <c r="N57" s="37"/>
      <c r="P57"/>
      <c r="Q57"/>
      <c r="V57" s="22"/>
    </row>
    <row r="58" spans="1:22" ht="21.6" thickTop="1" thickBot="1" x14ac:dyDescent="0.3">
      <c r="A58" s="372">
        <f>A54+1</f>
        <v>11</v>
      </c>
      <c r="B58" s="31" t="s">
        <v>13</v>
      </c>
      <c r="C58" s="31" t="s">
        <v>12</v>
      </c>
      <c r="D58" s="31" t="s">
        <v>11</v>
      </c>
      <c r="E58" s="333" t="s">
        <v>10</v>
      </c>
      <c r="F58" s="333"/>
      <c r="G58" s="333" t="s">
        <v>9</v>
      </c>
      <c r="H58" s="334"/>
      <c r="I58" s="30"/>
      <c r="J58" s="29" t="s">
        <v>8</v>
      </c>
      <c r="K58" s="28"/>
      <c r="L58" s="28"/>
      <c r="M58" s="27"/>
      <c r="N58" s="11"/>
      <c r="V58" s="22"/>
    </row>
    <row r="59" spans="1:22" ht="13.8" thickBot="1" x14ac:dyDescent="0.3">
      <c r="A59" s="373"/>
      <c r="B59" s="25"/>
      <c r="C59" s="25"/>
      <c r="D59" s="26"/>
      <c r="E59" s="25"/>
      <c r="F59" s="25"/>
      <c r="G59" s="458"/>
      <c r="H59" s="426"/>
      <c r="I59" s="459"/>
      <c r="J59" s="24" t="s">
        <v>8</v>
      </c>
      <c r="K59" s="24"/>
      <c r="L59" s="24"/>
      <c r="M59" s="23"/>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13.8" thickBot="1" x14ac:dyDescent="0.3">
      <c r="A61" s="374"/>
      <c r="B61" s="34"/>
      <c r="C61" s="34"/>
      <c r="D61" s="17"/>
      <c r="E61" s="33" t="s">
        <v>2</v>
      </c>
      <c r="F61" s="32"/>
      <c r="G61" s="455"/>
      <c r="H61" s="456"/>
      <c r="I61" s="457"/>
      <c r="J61" s="20" t="s">
        <v>1</v>
      </c>
      <c r="K61" s="19"/>
      <c r="L61" s="19"/>
      <c r="M61" s="18"/>
      <c r="N61" s="11"/>
      <c r="V61" s="22"/>
    </row>
    <row r="62" spans="1:22" ht="21.6" thickTop="1" thickBot="1" x14ac:dyDescent="0.3">
      <c r="A62" s="372">
        <f>A58+1</f>
        <v>12</v>
      </c>
      <c r="B62" s="31" t="s">
        <v>13</v>
      </c>
      <c r="C62" s="31" t="s">
        <v>12</v>
      </c>
      <c r="D62" s="31" t="s">
        <v>11</v>
      </c>
      <c r="E62" s="333" t="s">
        <v>10</v>
      </c>
      <c r="F62" s="333"/>
      <c r="G62" s="333" t="s">
        <v>9</v>
      </c>
      <c r="H62" s="334"/>
      <c r="I62" s="30"/>
      <c r="J62" s="29" t="s">
        <v>8</v>
      </c>
      <c r="K62" s="28"/>
      <c r="L62" s="28"/>
      <c r="M62" s="27"/>
      <c r="N62" s="11"/>
      <c r="V62" s="22"/>
    </row>
    <row r="63" spans="1:22" ht="13.8" thickBot="1" x14ac:dyDescent="0.3">
      <c r="A63" s="373"/>
      <c r="B63" s="25"/>
      <c r="C63" s="25"/>
      <c r="D63" s="26"/>
      <c r="E63" s="25"/>
      <c r="F63" s="25"/>
      <c r="G63" s="458"/>
      <c r="H63" s="426"/>
      <c r="I63" s="459"/>
      <c r="J63" s="24" t="s">
        <v>8</v>
      </c>
      <c r="K63" s="24"/>
      <c r="L63" s="24"/>
      <c r="M63" s="23"/>
      <c r="N63" s="11"/>
      <c r="V63" s="22"/>
    </row>
    <row r="64" spans="1:22" ht="21" thickBot="1" x14ac:dyDescent="0.3">
      <c r="A64" s="373"/>
      <c r="B64" s="21" t="s">
        <v>7</v>
      </c>
      <c r="C64" s="21" t="s">
        <v>6</v>
      </c>
      <c r="D64" s="21" t="s">
        <v>5</v>
      </c>
      <c r="E64" s="368" t="s">
        <v>4</v>
      </c>
      <c r="F64" s="368"/>
      <c r="G64" s="341"/>
      <c r="H64" s="342"/>
      <c r="I64" s="343"/>
      <c r="J64" s="20" t="s">
        <v>3</v>
      </c>
      <c r="K64" s="19"/>
      <c r="L64" s="19"/>
      <c r="M64" s="18"/>
      <c r="N64" s="11"/>
      <c r="V64" s="22"/>
    </row>
    <row r="65" spans="1:22" ht="13.8" thickBot="1" x14ac:dyDescent="0.3">
      <c r="A65" s="374"/>
      <c r="B65" s="34"/>
      <c r="C65" s="34"/>
      <c r="D65" s="17"/>
      <c r="E65" s="33" t="s">
        <v>2</v>
      </c>
      <c r="F65" s="32"/>
      <c r="G65" s="455"/>
      <c r="H65" s="456"/>
      <c r="I65" s="457"/>
      <c r="J65" s="20" t="s">
        <v>1</v>
      </c>
      <c r="K65" s="19"/>
      <c r="L65" s="19"/>
      <c r="M65" s="18"/>
      <c r="N65" s="11"/>
      <c r="V65" s="22"/>
    </row>
    <row r="66" spans="1:22" ht="21.6" thickTop="1" thickBot="1" x14ac:dyDescent="0.3">
      <c r="A66" s="372">
        <f>A62+1</f>
        <v>13</v>
      </c>
      <c r="B66" s="31" t="s">
        <v>13</v>
      </c>
      <c r="C66" s="31" t="s">
        <v>12</v>
      </c>
      <c r="D66" s="31" t="s">
        <v>11</v>
      </c>
      <c r="E66" s="333" t="s">
        <v>10</v>
      </c>
      <c r="F66" s="333"/>
      <c r="G66" s="333" t="s">
        <v>9</v>
      </c>
      <c r="H66" s="334"/>
      <c r="I66" s="30"/>
      <c r="J66" s="29" t="s">
        <v>8</v>
      </c>
      <c r="K66" s="28"/>
      <c r="L66" s="28"/>
      <c r="M66" s="27"/>
      <c r="N66" s="11"/>
      <c r="V66" s="22"/>
    </row>
    <row r="67" spans="1:22" ht="13.8" thickBot="1" x14ac:dyDescent="0.3">
      <c r="A67" s="373"/>
      <c r="B67" s="25"/>
      <c r="C67" s="25"/>
      <c r="D67" s="26"/>
      <c r="E67" s="25"/>
      <c r="F67" s="25"/>
      <c r="G67" s="458"/>
      <c r="H67" s="426"/>
      <c r="I67" s="459"/>
      <c r="J67" s="24" t="s">
        <v>8</v>
      </c>
      <c r="K67" s="24"/>
      <c r="L67" s="24"/>
      <c r="M67" s="23"/>
      <c r="N67" s="11"/>
      <c r="V67" s="22"/>
    </row>
    <row r="68" spans="1:22" ht="21" thickBot="1" x14ac:dyDescent="0.3">
      <c r="A68" s="373"/>
      <c r="B68" s="21" t="s">
        <v>7</v>
      </c>
      <c r="C68" s="21" t="s">
        <v>6</v>
      </c>
      <c r="D68" s="21" t="s">
        <v>5</v>
      </c>
      <c r="E68" s="368" t="s">
        <v>4</v>
      </c>
      <c r="F68" s="368"/>
      <c r="G68" s="341"/>
      <c r="H68" s="342"/>
      <c r="I68" s="343"/>
      <c r="J68" s="20" t="s">
        <v>3</v>
      </c>
      <c r="K68" s="19"/>
      <c r="L68" s="19"/>
      <c r="M68" s="18"/>
      <c r="N68" s="11"/>
      <c r="V68" s="22"/>
    </row>
    <row r="69" spans="1:22" ht="13.8" thickBot="1" x14ac:dyDescent="0.3">
      <c r="A69" s="374"/>
      <c r="B69" s="34"/>
      <c r="C69" s="34"/>
      <c r="D69" s="17"/>
      <c r="E69" s="33" t="s">
        <v>2</v>
      </c>
      <c r="F69" s="32"/>
      <c r="G69" s="455"/>
      <c r="H69" s="456"/>
      <c r="I69" s="457"/>
      <c r="J69" s="20" t="s">
        <v>1</v>
      </c>
      <c r="K69" s="19"/>
      <c r="L69" s="19"/>
      <c r="M69" s="18"/>
      <c r="N69" s="11"/>
      <c r="V69" s="22"/>
    </row>
    <row r="70" spans="1:22" ht="21.6" thickTop="1" thickBot="1" x14ac:dyDescent="0.3">
      <c r="A70" s="372">
        <f>A66+1</f>
        <v>14</v>
      </c>
      <c r="B70" s="31" t="s">
        <v>13</v>
      </c>
      <c r="C70" s="31" t="s">
        <v>12</v>
      </c>
      <c r="D70" s="31" t="s">
        <v>11</v>
      </c>
      <c r="E70" s="333" t="s">
        <v>10</v>
      </c>
      <c r="F70" s="333"/>
      <c r="G70" s="333" t="s">
        <v>9</v>
      </c>
      <c r="H70" s="334"/>
      <c r="I70" s="30"/>
      <c r="J70" s="29" t="s">
        <v>8</v>
      </c>
      <c r="K70" s="28"/>
      <c r="L70" s="28"/>
      <c r="M70" s="27"/>
      <c r="N70" s="11"/>
      <c r="V70" s="22"/>
    </row>
    <row r="71" spans="1:22" ht="13.8" thickBot="1" x14ac:dyDescent="0.3">
      <c r="A71" s="373"/>
      <c r="B71" s="25"/>
      <c r="C71" s="25"/>
      <c r="D71" s="26"/>
      <c r="E71" s="25"/>
      <c r="F71" s="25"/>
      <c r="G71" s="458"/>
      <c r="H71" s="426"/>
      <c r="I71" s="459"/>
      <c r="J71" s="24" t="s">
        <v>8</v>
      </c>
      <c r="K71" s="24"/>
      <c r="L71" s="24"/>
      <c r="M71" s="23"/>
      <c r="N71" s="11"/>
      <c r="V71" s="35"/>
    </row>
    <row r="72" spans="1:22" ht="21" thickBot="1" x14ac:dyDescent="0.3">
      <c r="A72" s="373"/>
      <c r="B72" s="21" t="s">
        <v>7</v>
      </c>
      <c r="C72" s="21" t="s">
        <v>6</v>
      </c>
      <c r="D72" s="21" t="s">
        <v>5</v>
      </c>
      <c r="E72" s="368" t="s">
        <v>4</v>
      </c>
      <c r="F72" s="368"/>
      <c r="G72" s="341"/>
      <c r="H72" s="342"/>
      <c r="I72" s="343"/>
      <c r="J72" s="20" t="s">
        <v>3</v>
      </c>
      <c r="K72" s="19"/>
      <c r="L72" s="19"/>
      <c r="M72" s="18"/>
      <c r="N72" s="11"/>
      <c r="V72" s="22"/>
    </row>
    <row r="73" spans="1:22" ht="13.8" thickBot="1" x14ac:dyDescent="0.3">
      <c r="A73" s="374"/>
      <c r="B73" s="34"/>
      <c r="C73" s="34"/>
      <c r="D73" s="17"/>
      <c r="E73" s="33" t="s">
        <v>2</v>
      </c>
      <c r="F73" s="32"/>
      <c r="G73" s="455"/>
      <c r="H73" s="456"/>
      <c r="I73" s="457"/>
      <c r="J73" s="20" t="s">
        <v>1</v>
      </c>
      <c r="K73" s="19"/>
      <c r="L73" s="19"/>
      <c r="M73" s="18"/>
      <c r="N73" s="11"/>
      <c r="V73" s="22"/>
    </row>
    <row r="74" spans="1:22" ht="21.6" thickTop="1" thickBot="1" x14ac:dyDescent="0.3">
      <c r="A74" s="372">
        <f>A70+1</f>
        <v>15</v>
      </c>
      <c r="B74" s="31" t="s">
        <v>13</v>
      </c>
      <c r="C74" s="31" t="s">
        <v>12</v>
      </c>
      <c r="D74" s="31" t="s">
        <v>11</v>
      </c>
      <c r="E74" s="333" t="s">
        <v>10</v>
      </c>
      <c r="F74" s="333"/>
      <c r="G74" s="333" t="s">
        <v>9</v>
      </c>
      <c r="H74" s="334"/>
      <c r="I74" s="30"/>
      <c r="J74" s="29" t="s">
        <v>8</v>
      </c>
      <c r="K74" s="28"/>
      <c r="L74" s="28"/>
      <c r="M74" s="27"/>
      <c r="N74" s="11"/>
      <c r="V74" s="22"/>
    </row>
    <row r="75" spans="1:22" ht="13.8" thickBot="1" x14ac:dyDescent="0.3">
      <c r="A75" s="373"/>
      <c r="B75" s="25"/>
      <c r="C75" s="25"/>
      <c r="D75" s="26"/>
      <c r="E75" s="25"/>
      <c r="F75" s="25"/>
      <c r="G75" s="458"/>
      <c r="H75" s="426"/>
      <c r="I75" s="459"/>
      <c r="J75" s="24" t="s">
        <v>8</v>
      </c>
      <c r="K75" s="24"/>
      <c r="L75" s="24"/>
      <c r="M75" s="23"/>
      <c r="N75" s="11"/>
      <c r="V75" s="22"/>
    </row>
    <row r="76" spans="1:22" ht="21" thickBot="1" x14ac:dyDescent="0.3">
      <c r="A76" s="373"/>
      <c r="B76" s="21" t="s">
        <v>7</v>
      </c>
      <c r="C76" s="21" t="s">
        <v>6</v>
      </c>
      <c r="D76" s="21" t="s">
        <v>5</v>
      </c>
      <c r="E76" s="368" t="s">
        <v>4</v>
      </c>
      <c r="F76" s="368"/>
      <c r="G76" s="341"/>
      <c r="H76" s="342"/>
      <c r="I76" s="343"/>
      <c r="J76" s="20" t="s">
        <v>3</v>
      </c>
      <c r="K76" s="19"/>
      <c r="L76" s="19"/>
      <c r="M76" s="18"/>
      <c r="N76" s="11"/>
      <c r="V76" s="22"/>
    </row>
    <row r="77" spans="1:22" ht="13.8" thickBot="1" x14ac:dyDescent="0.3">
      <c r="A77" s="374"/>
      <c r="B77" s="34"/>
      <c r="C77" s="34"/>
      <c r="D77" s="17"/>
      <c r="E77" s="33" t="s">
        <v>2</v>
      </c>
      <c r="F77" s="32"/>
      <c r="G77" s="455"/>
      <c r="H77" s="456"/>
      <c r="I77" s="457"/>
      <c r="J77" s="20" t="s">
        <v>1</v>
      </c>
      <c r="K77" s="19"/>
      <c r="L77" s="19"/>
      <c r="M77" s="18"/>
      <c r="N77" s="11"/>
      <c r="V77" s="22"/>
    </row>
    <row r="78" spans="1:22" ht="21.6" thickTop="1" thickBot="1" x14ac:dyDescent="0.3">
      <c r="A78" s="372">
        <f>A74+1</f>
        <v>16</v>
      </c>
      <c r="B78" s="31" t="s">
        <v>13</v>
      </c>
      <c r="C78" s="31" t="s">
        <v>12</v>
      </c>
      <c r="D78" s="31" t="s">
        <v>11</v>
      </c>
      <c r="E78" s="333" t="s">
        <v>10</v>
      </c>
      <c r="F78" s="333"/>
      <c r="G78" s="333" t="s">
        <v>9</v>
      </c>
      <c r="H78" s="334"/>
      <c r="I78" s="30"/>
      <c r="J78" s="29" t="s">
        <v>8</v>
      </c>
      <c r="K78" s="28"/>
      <c r="L78" s="28"/>
      <c r="M78" s="27"/>
      <c r="N78" s="11"/>
      <c r="V78" s="22"/>
    </row>
    <row r="79" spans="1:22" ht="13.8" thickBot="1" x14ac:dyDescent="0.3">
      <c r="A79" s="373"/>
      <c r="B79" s="25"/>
      <c r="C79" s="25"/>
      <c r="D79" s="26"/>
      <c r="E79" s="25"/>
      <c r="F79" s="25"/>
      <c r="G79" s="458"/>
      <c r="H79" s="426"/>
      <c r="I79" s="459"/>
      <c r="J79" s="24" t="s">
        <v>8</v>
      </c>
      <c r="K79" s="24"/>
      <c r="L79" s="24"/>
      <c r="M79" s="23"/>
      <c r="N79" s="11"/>
      <c r="V79" s="22"/>
    </row>
    <row r="80" spans="1:22" ht="21" thickBot="1" x14ac:dyDescent="0.3">
      <c r="A80" s="373"/>
      <c r="B80" s="21" t="s">
        <v>7</v>
      </c>
      <c r="C80" s="21" t="s">
        <v>6</v>
      </c>
      <c r="D80" s="21" t="s">
        <v>5</v>
      </c>
      <c r="E80" s="368" t="s">
        <v>4</v>
      </c>
      <c r="F80" s="368"/>
      <c r="G80" s="341"/>
      <c r="H80" s="342"/>
      <c r="I80" s="343"/>
      <c r="J80" s="20" t="s">
        <v>3</v>
      </c>
      <c r="K80" s="19"/>
      <c r="L80" s="19"/>
      <c r="M80" s="18"/>
      <c r="N80" s="11"/>
      <c r="V80" s="22"/>
    </row>
    <row r="81" spans="1:22" ht="13.8" thickBot="1" x14ac:dyDescent="0.3">
      <c r="A81" s="374"/>
      <c r="B81" s="34"/>
      <c r="C81" s="34"/>
      <c r="D81" s="17"/>
      <c r="E81" s="33" t="s">
        <v>2</v>
      </c>
      <c r="F81" s="32"/>
      <c r="G81" s="455"/>
      <c r="H81" s="456"/>
      <c r="I81" s="457"/>
      <c r="J81" s="20" t="s">
        <v>1</v>
      </c>
      <c r="K81" s="19"/>
      <c r="L81" s="19"/>
      <c r="M81" s="18"/>
      <c r="N81" s="11"/>
      <c r="V81" s="22"/>
    </row>
    <row r="82" spans="1:22" ht="21.6" thickTop="1" thickBot="1" x14ac:dyDescent="0.3">
      <c r="A82" s="372">
        <f>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t="s">
        <v>8</v>
      </c>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17"/>
      <c r="E85" s="33" t="s">
        <v>2</v>
      </c>
      <c r="F85" s="32"/>
      <c r="G85" s="455"/>
      <c r="H85" s="456"/>
      <c r="I85" s="457"/>
      <c r="J85" s="20" t="s">
        <v>1</v>
      </c>
      <c r="K85" s="19"/>
      <c r="L85" s="19"/>
      <c r="M85" s="18"/>
      <c r="N85" s="11"/>
      <c r="V85" s="22"/>
    </row>
    <row r="86" spans="1:22" ht="21.6" thickTop="1" thickBot="1" x14ac:dyDescent="0.3">
      <c r="A86" s="372">
        <f>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t="s">
        <v>8</v>
      </c>
      <c r="K87" s="24"/>
      <c r="L87" s="24"/>
      <c r="M87" s="23"/>
      <c r="N87" s="11"/>
      <c r="V87" s="22"/>
    </row>
    <row r="88" spans="1:22" ht="21" thickBot="1" x14ac:dyDescent="0.3">
      <c r="A88" s="373"/>
      <c r="B88" s="21" t="s">
        <v>7</v>
      </c>
      <c r="C88" s="21" t="s">
        <v>6</v>
      </c>
      <c r="D88" s="21" t="s">
        <v>5</v>
      </c>
      <c r="E88" s="368" t="s">
        <v>4</v>
      </c>
      <c r="F88" s="368"/>
      <c r="G88" s="341"/>
      <c r="H88" s="342"/>
      <c r="I88" s="343"/>
      <c r="J88" s="20" t="s">
        <v>3</v>
      </c>
      <c r="K88" s="19"/>
      <c r="L88" s="19"/>
      <c r="M88" s="18"/>
      <c r="N88" s="11"/>
      <c r="V88" s="22"/>
    </row>
    <row r="89" spans="1:22" ht="13.8" thickBot="1" x14ac:dyDescent="0.3">
      <c r="A89" s="374"/>
      <c r="B89" s="34"/>
      <c r="C89" s="34"/>
      <c r="D89" s="17"/>
      <c r="E89" s="33" t="s">
        <v>2</v>
      </c>
      <c r="F89" s="32"/>
      <c r="G89" s="455"/>
      <c r="H89" s="456"/>
      <c r="I89" s="457"/>
      <c r="J89" s="20" t="s">
        <v>1</v>
      </c>
      <c r="K89" s="19"/>
      <c r="L89" s="19"/>
      <c r="M89" s="18"/>
      <c r="N89" s="11"/>
      <c r="V89" s="22"/>
    </row>
    <row r="90" spans="1:22" ht="21.6" thickTop="1" thickBot="1" x14ac:dyDescent="0.3">
      <c r="A90" s="372">
        <f>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t="s">
        <v>8</v>
      </c>
      <c r="K91" s="24"/>
      <c r="L91" s="24"/>
      <c r="M91" s="23"/>
      <c r="N91" s="11"/>
      <c r="V91" s="22"/>
    </row>
    <row r="92" spans="1:22" ht="21" thickBot="1" x14ac:dyDescent="0.3">
      <c r="A92" s="373"/>
      <c r="B92" s="21" t="s">
        <v>7</v>
      </c>
      <c r="C92" s="21" t="s">
        <v>6</v>
      </c>
      <c r="D92" s="21" t="s">
        <v>5</v>
      </c>
      <c r="E92" s="368" t="s">
        <v>4</v>
      </c>
      <c r="F92" s="368"/>
      <c r="G92" s="341"/>
      <c r="H92" s="342"/>
      <c r="I92" s="343"/>
      <c r="J92" s="20" t="s">
        <v>3</v>
      </c>
      <c r="K92" s="19"/>
      <c r="L92" s="19"/>
      <c r="M92" s="18"/>
      <c r="N92" s="11"/>
      <c r="V92" s="22"/>
    </row>
    <row r="93" spans="1:22" ht="13.8" thickBot="1" x14ac:dyDescent="0.3">
      <c r="A93" s="374"/>
      <c r="B93" s="34"/>
      <c r="C93" s="34"/>
      <c r="D93" s="17"/>
      <c r="E93" s="33" t="s">
        <v>2</v>
      </c>
      <c r="F93" s="32"/>
      <c r="G93" s="455"/>
      <c r="H93" s="456"/>
      <c r="I93" s="457"/>
      <c r="J93" s="20" t="s">
        <v>1</v>
      </c>
      <c r="K93" s="19"/>
      <c r="L93" s="19"/>
      <c r="M93" s="18"/>
      <c r="N93" s="11"/>
      <c r="V93" s="22"/>
    </row>
    <row r="94" spans="1:22" ht="21.6" thickTop="1" thickBot="1" x14ac:dyDescent="0.3">
      <c r="A94" s="372">
        <f>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G412:I412"/>
    <mergeCell ref="G316:I316"/>
    <mergeCell ref="G320:I320"/>
    <mergeCell ref="G324:I324"/>
    <mergeCell ref="G328:I328"/>
    <mergeCell ref="G410:H410"/>
    <mergeCell ref="G411:I411"/>
    <mergeCell ref="G322:H322"/>
    <mergeCell ref="G339:I339"/>
    <mergeCell ref="G336:I336"/>
    <mergeCell ref="G340:I340"/>
    <mergeCell ref="G323:I323"/>
    <mergeCell ref="G326:H326"/>
    <mergeCell ref="G327:I327"/>
    <mergeCell ref="G406:H406"/>
    <mergeCell ref="G407:I407"/>
    <mergeCell ref="G374:H374"/>
    <mergeCell ref="G375:I375"/>
    <mergeCell ref="G378:H378"/>
    <mergeCell ref="G379:I379"/>
    <mergeCell ref="G382:H382"/>
    <mergeCell ref="G383:I383"/>
    <mergeCell ref="G386:H386"/>
    <mergeCell ref="G387:I387"/>
    <mergeCell ref="G416:I416"/>
    <mergeCell ref="G19:I19"/>
    <mergeCell ref="G22:H22"/>
    <mergeCell ref="G23:I23"/>
    <mergeCell ref="G26:H26"/>
    <mergeCell ref="G27:I27"/>
    <mergeCell ref="G30:H30"/>
    <mergeCell ref="G31:I31"/>
    <mergeCell ref="G106:H106"/>
    <mergeCell ref="G107:I107"/>
    <mergeCell ref="G110:H110"/>
    <mergeCell ref="G96:I96"/>
    <mergeCell ref="G100:I100"/>
    <mergeCell ref="G104:I104"/>
    <mergeCell ref="G108:I108"/>
    <mergeCell ref="G101:I101"/>
    <mergeCell ref="G105:I105"/>
    <mergeCell ref="G109:I109"/>
    <mergeCell ref="G159:I159"/>
    <mergeCell ref="G414:H414"/>
    <mergeCell ref="G415:I415"/>
    <mergeCell ref="G306:H306"/>
    <mergeCell ref="G307:I307"/>
    <mergeCell ref="G310:H310"/>
    <mergeCell ref="G58:H58"/>
    <mergeCell ref="G61:I61"/>
    <mergeCell ref="G65:I65"/>
    <mergeCell ref="G69:I69"/>
    <mergeCell ref="G70:H70"/>
    <mergeCell ref="G71:I71"/>
    <mergeCell ref="G332:I332"/>
    <mergeCell ref="G331:I331"/>
    <mergeCell ref="G334:H334"/>
    <mergeCell ref="G311:I311"/>
    <mergeCell ref="G314:H314"/>
    <mergeCell ref="G315:I315"/>
    <mergeCell ref="G318:H318"/>
    <mergeCell ref="G319:I319"/>
    <mergeCell ref="G87:I87"/>
    <mergeCell ref="G85:I85"/>
    <mergeCell ref="G89:I89"/>
    <mergeCell ref="G93:I93"/>
    <mergeCell ref="G80:I80"/>
    <mergeCell ref="G84:I84"/>
    <mergeCell ref="G88:I88"/>
    <mergeCell ref="G92:I92"/>
    <mergeCell ref="G90:H90"/>
    <mergeCell ref="G91:I91"/>
    <mergeCell ref="G99:I99"/>
    <mergeCell ref="G102:H102"/>
    <mergeCell ref="G103:I103"/>
    <mergeCell ref="G283:I283"/>
    <mergeCell ref="G286:H286"/>
    <mergeCell ref="G287:I287"/>
    <mergeCell ref="G290:H290"/>
    <mergeCell ref="G291:I291"/>
    <mergeCell ref="G273:I273"/>
    <mergeCell ref="G260:I260"/>
    <mergeCell ref="G264:I264"/>
    <mergeCell ref="G258:H258"/>
    <mergeCell ref="G259:I259"/>
    <mergeCell ref="G262:H262"/>
    <mergeCell ref="G156:I156"/>
    <mergeCell ref="G162:H162"/>
    <mergeCell ref="G163:I163"/>
    <mergeCell ref="G282:H282"/>
    <mergeCell ref="G123:I123"/>
    <mergeCell ref="G126:H126"/>
    <mergeCell ref="G127:I127"/>
    <mergeCell ref="G113:I113"/>
    <mergeCell ref="G266:H266"/>
    <mergeCell ref="G249:I249"/>
    <mergeCell ref="G95:I95"/>
    <mergeCell ref="G120:I120"/>
    <mergeCell ref="G179:I179"/>
    <mergeCell ref="G182:H182"/>
    <mergeCell ref="G183:I183"/>
    <mergeCell ref="G186:H186"/>
    <mergeCell ref="G187:I187"/>
    <mergeCell ref="G330:H330"/>
    <mergeCell ref="G276:I276"/>
    <mergeCell ref="G280:I280"/>
    <mergeCell ref="G284:I284"/>
    <mergeCell ref="G288:I288"/>
    <mergeCell ref="G292:I292"/>
    <mergeCell ref="G296:I296"/>
    <mergeCell ref="G271:I271"/>
    <mergeCell ref="G274:H274"/>
    <mergeCell ref="G269:I269"/>
    <mergeCell ref="G184:I184"/>
    <mergeCell ref="G188:I188"/>
    <mergeCell ref="G300:I300"/>
    <mergeCell ref="G275:I275"/>
    <mergeCell ref="G278:H278"/>
    <mergeCell ref="G279:I279"/>
    <mergeCell ref="G98:H98"/>
    <mergeCell ref="G72:I72"/>
    <mergeCell ref="G76:I76"/>
    <mergeCell ref="G170:H170"/>
    <mergeCell ref="G171:I171"/>
    <mergeCell ref="G174:H174"/>
    <mergeCell ref="G112:I112"/>
    <mergeCell ref="G116:I116"/>
    <mergeCell ref="G150:H150"/>
    <mergeCell ref="G151:I151"/>
    <mergeCell ref="G154:H154"/>
    <mergeCell ref="G155:I155"/>
    <mergeCell ref="G158:H158"/>
    <mergeCell ref="G124:I124"/>
    <mergeCell ref="G134:H134"/>
    <mergeCell ref="G97:I97"/>
    <mergeCell ref="G77:I77"/>
    <mergeCell ref="G81:I81"/>
    <mergeCell ref="G74:H74"/>
    <mergeCell ref="G75:I75"/>
    <mergeCell ref="G73:I73"/>
    <mergeCell ref="G78:H78"/>
    <mergeCell ref="G79:I79"/>
    <mergeCell ref="G82:H82"/>
    <mergeCell ref="G94:H94"/>
    <mergeCell ref="G413:I413"/>
    <mergeCell ref="G417:I417"/>
    <mergeCell ref="G405:I405"/>
    <mergeCell ref="G409:I409"/>
    <mergeCell ref="G404:I404"/>
    <mergeCell ref="G408:I408"/>
    <mergeCell ref="G111:I111"/>
    <mergeCell ref="G114:H114"/>
    <mergeCell ref="G115:I115"/>
    <mergeCell ref="G118:H118"/>
    <mergeCell ref="G119:I119"/>
    <mergeCell ref="G122:H122"/>
    <mergeCell ref="G117:I117"/>
    <mergeCell ref="G121:I121"/>
    <mergeCell ref="G195:I195"/>
    <mergeCell ref="G166:H166"/>
    <mergeCell ref="G167:I167"/>
    <mergeCell ref="G393:I393"/>
    <mergeCell ref="G397:I397"/>
    <mergeCell ref="G401:I401"/>
    <mergeCell ref="G396:I396"/>
    <mergeCell ref="G392:I392"/>
    <mergeCell ref="G391:I391"/>
    <mergeCell ref="G400:I400"/>
    <mergeCell ref="G394:H394"/>
    <mergeCell ref="G395:I395"/>
    <mergeCell ref="G398:H398"/>
    <mergeCell ref="G399:I399"/>
    <mergeCell ref="G402:H402"/>
    <mergeCell ref="G403:I403"/>
    <mergeCell ref="G390:H390"/>
    <mergeCell ref="G377:I377"/>
    <mergeCell ref="G381:I381"/>
    <mergeCell ref="G385:I385"/>
    <mergeCell ref="G389:I389"/>
    <mergeCell ref="G376:I376"/>
    <mergeCell ref="G380:I380"/>
    <mergeCell ref="G384:I384"/>
    <mergeCell ref="G388:I388"/>
    <mergeCell ref="G329:I329"/>
    <mergeCell ref="G343:I343"/>
    <mergeCell ref="G346:H346"/>
    <mergeCell ref="G347:I347"/>
    <mergeCell ref="G350:H350"/>
    <mergeCell ref="G351:I351"/>
    <mergeCell ref="G354:H354"/>
    <mergeCell ref="G371:I371"/>
    <mergeCell ref="G341:I341"/>
    <mergeCell ref="G345:I345"/>
    <mergeCell ref="G349:I349"/>
    <mergeCell ref="G353:I353"/>
    <mergeCell ref="G344:I344"/>
    <mergeCell ref="G348:I348"/>
    <mergeCell ref="G352:I352"/>
    <mergeCell ref="G356:I356"/>
    <mergeCell ref="G342:H342"/>
    <mergeCell ref="G359:I359"/>
    <mergeCell ref="G362:H362"/>
    <mergeCell ref="G367:I367"/>
    <mergeCell ref="G253:I253"/>
    <mergeCell ref="G240:I240"/>
    <mergeCell ref="G244:I244"/>
    <mergeCell ref="G248:I248"/>
    <mergeCell ref="G252:I252"/>
    <mergeCell ref="G333:I333"/>
    <mergeCell ref="G337:I337"/>
    <mergeCell ref="G355:I355"/>
    <mergeCell ref="G308:I308"/>
    <mergeCell ref="G312:I312"/>
    <mergeCell ref="G335:I335"/>
    <mergeCell ref="G338:H338"/>
    <mergeCell ref="G313:I313"/>
    <mergeCell ref="G317:I317"/>
    <mergeCell ref="G321:I321"/>
    <mergeCell ref="G325:I325"/>
    <mergeCell ref="G277:I277"/>
    <mergeCell ref="G263:I263"/>
    <mergeCell ref="G281:I281"/>
    <mergeCell ref="G285:I285"/>
    <mergeCell ref="G257:I257"/>
    <mergeCell ref="G256:I256"/>
    <mergeCell ref="G254:H254"/>
    <mergeCell ref="G255:I255"/>
    <mergeCell ref="G261:I261"/>
    <mergeCell ref="G265:I265"/>
    <mergeCell ref="G370:H370"/>
    <mergeCell ref="G357:I357"/>
    <mergeCell ref="G361:I361"/>
    <mergeCell ref="G365:I365"/>
    <mergeCell ref="G369:I369"/>
    <mergeCell ref="G305:I305"/>
    <mergeCell ref="G309:I309"/>
    <mergeCell ref="G294:H294"/>
    <mergeCell ref="G295:I295"/>
    <mergeCell ref="G298:H298"/>
    <mergeCell ref="G299:I299"/>
    <mergeCell ref="G289:I289"/>
    <mergeCell ref="G293:I293"/>
    <mergeCell ref="G297:I297"/>
    <mergeCell ref="G301:I301"/>
    <mergeCell ref="G304:I304"/>
    <mergeCell ref="G302:H302"/>
    <mergeCell ref="G303:I303"/>
    <mergeCell ref="G239:I239"/>
    <mergeCell ref="G242:H242"/>
    <mergeCell ref="G236:I236"/>
    <mergeCell ref="G235:I235"/>
    <mergeCell ref="G224:I224"/>
    <mergeCell ref="G228:I228"/>
    <mergeCell ref="G232:I232"/>
    <mergeCell ref="G268:I268"/>
    <mergeCell ref="G272:I272"/>
    <mergeCell ref="G234:H234"/>
    <mergeCell ref="G225:I225"/>
    <mergeCell ref="G229:I229"/>
    <mergeCell ref="G233:I233"/>
    <mergeCell ref="G251:I251"/>
    <mergeCell ref="G237:I237"/>
    <mergeCell ref="G241:I241"/>
    <mergeCell ref="G243:I243"/>
    <mergeCell ref="G246:H246"/>
    <mergeCell ref="G247:I247"/>
    <mergeCell ref="G250:H250"/>
    <mergeCell ref="G245:I245"/>
    <mergeCell ref="G267:I267"/>
    <mergeCell ref="G270:H270"/>
    <mergeCell ref="G238:H238"/>
    <mergeCell ref="G213:I213"/>
    <mergeCell ref="G217:I217"/>
    <mergeCell ref="G204:I204"/>
    <mergeCell ref="G231:I231"/>
    <mergeCell ref="G216:I216"/>
    <mergeCell ref="G202:H202"/>
    <mergeCell ref="G203:I203"/>
    <mergeCell ref="G206:H206"/>
    <mergeCell ref="G207:I207"/>
    <mergeCell ref="G210:H210"/>
    <mergeCell ref="G211:I211"/>
    <mergeCell ref="G214:H214"/>
    <mergeCell ref="G220:I220"/>
    <mergeCell ref="G215:I215"/>
    <mergeCell ref="G218:H218"/>
    <mergeCell ref="G219:I219"/>
    <mergeCell ref="G222:H222"/>
    <mergeCell ref="G223:I223"/>
    <mergeCell ref="G226:H226"/>
    <mergeCell ref="G227:I227"/>
    <mergeCell ref="G230:H230"/>
    <mergeCell ref="G221:I221"/>
    <mergeCell ref="G185:I185"/>
    <mergeCell ref="G189:I189"/>
    <mergeCell ref="G193:I193"/>
    <mergeCell ref="G197:I197"/>
    <mergeCell ref="G200:I200"/>
    <mergeCell ref="G198:H198"/>
    <mergeCell ref="G199:I199"/>
    <mergeCell ref="G208:I208"/>
    <mergeCell ref="G212:I212"/>
    <mergeCell ref="G190:H190"/>
    <mergeCell ref="G191:I191"/>
    <mergeCell ref="G194:H194"/>
    <mergeCell ref="G192:I192"/>
    <mergeCell ref="G196:I196"/>
    <mergeCell ref="G201:I201"/>
    <mergeCell ref="G205:I205"/>
    <mergeCell ref="G209:I209"/>
    <mergeCell ref="G181:I181"/>
    <mergeCell ref="G153:I153"/>
    <mergeCell ref="G157:I157"/>
    <mergeCell ref="G161:I161"/>
    <mergeCell ref="G125:I125"/>
    <mergeCell ref="G129:I129"/>
    <mergeCell ref="G133:I133"/>
    <mergeCell ref="G132:I132"/>
    <mergeCell ref="G130:H130"/>
    <mergeCell ref="G131:I131"/>
    <mergeCell ref="G164:I164"/>
    <mergeCell ref="G168:I168"/>
    <mergeCell ref="G172:I172"/>
    <mergeCell ref="G176:I176"/>
    <mergeCell ref="G180:I180"/>
    <mergeCell ref="G178:H178"/>
    <mergeCell ref="G152:I152"/>
    <mergeCell ref="G137:I137"/>
    <mergeCell ref="G144:I144"/>
    <mergeCell ref="G148:I148"/>
    <mergeCell ref="G138:H138"/>
    <mergeCell ref="G139:I139"/>
    <mergeCell ref="G142:H142"/>
    <mergeCell ref="G136:I136"/>
    <mergeCell ref="P2:S2"/>
    <mergeCell ref="P3:S3"/>
    <mergeCell ref="P4:S4"/>
    <mergeCell ref="J2:M4"/>
    <mergeCell ref="A5:M5"/>
    <mergeCell ref="A22:A25"/>
    <mergeCell ref="A14:A17"/>
    <mergeCell ref="E24:F24"/>
    <mergeCell ref="E22:F22"/>
    <mergeCell ref="E14:F14"/>
    <mergeCell ref="G14:H14"/>
    <mergeCell ref="G24:I24"/>
    <mergeCell ref="G18:I18"/>
    <mergeCell ref="G20:I21"/>
    <mergeCell ref="A18:A21"/>
    <mergeCell ref="E18:F18"/>
    <mergeCell ref="E20:F20"/>
    <mergeCell ref="D11:F11"/>
    <mergeCell ref="B12:B13"/>
    <mergeCell ref="A6:A13"/>
    <mergeCell ref="B8:N8"/>
    <mergeCell ref="B6:J7"/>
    <mergeCell ref="K12:K13"/>
    <mergeCell ref="G15:I15"/>
    <mergeCell ref="G59:I59"/>
    <mergeCell ref="G62:H62"/>
    <mergeCell ref="E16:F16"/>
    <mergeCell ref="G68:I68"/>
    <mergeCell ref="G44:I44"/>
    <mergeCell ref="G48:I48"/>
    <mergeCell ref="G52:I52"/>
    <mergeCell ref="G56:I56"/>
    <mergeCell ref="G60:I60"/>
    <mergeCell ref="G64:I64"/>
    <mergeCell ref="G63:I63"/>
    <mergeCell ref="G53:I53"/>
    <mergeCell ref="G28:I28"/>
    <mergeCell ref="G41:I41"/>
    <mergeCell ref="G32:I32"/>
    <mergeCell ref="G36:I36"/>
    <mergeCell ref="G40:I40"/>
    <mergeCell ref="G66:H66"/>
    <mergeCell ref="G67:I67"/>
    <mergeCell ref="G29:I29"/>
    <mergeCell ref="G50:H50"/>
    <mergeCell ref="G51:I51"/>
    <mergeCell ref="G54:H54"/>
    <mergeCell ref="G55:I55"/>
    <mergeCell ref="G373:I373"/>
    <mergeCell ref="G360:I360"/>
    <mergeCell ref="G364:I364"/>
    <mergeCell ref="G368:I368"/>
    <mergeCell ref="G372:I372"/>
    <mergeCell ref="G358:H358"/>
    <mergeCell ref="E366:F366"/>
    <mergeCell ref="A342:A345"/>
    <mergeCell ref="E342:F342"/>
    <mergeCell ref="E356:F356"/>
    <mergeCell ref="A354:A357"/>
    <mergeCell ref="E354:F354"/>
    <mergeCell ref="E364:F364"/>
    <mergeCell ref="A366:A369"/>
    <mergeCell ref="E368:F368"/>
    <mergeCell ref="A370:A373"/>
    <mergeCell ref="E370:F370"/>
    <mergeCell ref="E372:F372"/>
    <mergeCell ref="A362:A365"/>
    <mergeCell ref="A358:A361"/>
    <mergeCell ref="E358:F358"/>
    <mergeCell ref="E360:F360"/>
    <mergeCell ref="G363:I363"/>
    <mergeCell ref="G366:H366"/>
    <mergeCell ref="A338:A341"/>
    <mergeCell ref="E338:F338"/>
    <mergeCell ref="E340:F340"/>
    <mergeCell ref="A382:A385"/>
    <mergeCell ref="E382:F382"/>
    <mergeCell ref="E384:F384"/>
    <mergeCell ref="E344:F344"/>
    <mergeCell ref="A346:A349"/>
    <mergeCell ref="E346:F346"/>
    <mergeCell ref="E348:F348"/>
    <mergeCell ref="A350:A353"/>
    <mergeCell ref="E350:F350"/>
    <mergeCell ref="E352:F352"/>
    <mergeCell ref="A378:A381"/>
    <mergeCell ref="E378:F378"/>
    <mergeCell ref="E380:F380"/>
    <mergeCell ref="E362:F362"/>
    <mergeCell ref="A374:A377"/>
    <mergeCell ref="E374:F374"/>
    <mergeCell ref="E376:F376"/>
    <mergeCell ref="A334:A337"/>
    <mergeCell ref="E334:F334"/>
    <mergeCell ref="E336:F336"/>
    <mergeCell ref="E296:F296"/>
    <mergeCell ref="A298:A301"/>
    <mergeCell ref="E298:F298"/>
    <mergeCell ref="E300:F300"/>
    <mergeCell ref="A302:A305"/>
    <mergeCell ref="E302:F302"/>
    <mergeCell ref="E304:F304"/>
    <mergeCell ref="A330:A333"/>
    <mergeCell ref="E330:F330"/>
    <mergeCell ref="E332:F332"/>
    <mergeCell ref="A306:A309"/>
    <mergeCell ref="E306:F306"/>
    <mergeCell ref="A322:A325"/>
    <mergeCell ref="A314:A317"/>
    <mergeCell ref="E314:F314"/>
    <mergeCell ref="E316:F316"/>
    <mergeCell ref="A318:A321"/>
    <mergeCell ref="E318:F318"/>
    <mergeCell ref="E312:F312"/>
    <mergeCell ref="A290:A293"/>
    <mergeCell ref="A294:A297"/>
    <mergeCell ref="A270:A273"/>
    <mergeCell ref="E270:F270"/>
    <mergeCell ref="E272:F272"/>
    <mergeCell ref="A282:A285"/>
    <mergeCell ref="E282:F282"/>
    <mergeCell ref="E284:F284"/>
    <mergeCell ref="E294:F294"/>
    <mergeCell ref="E266:F266"/>
    <mergeCell ref="E268:F268"/>
    <mergeCell ref="E240:F240"/>
    <mergeCell ref="E248:F248"/>
    <mergeCell ref="A250:A253"/>
    <mergeCell ref="E250:F250"/>
    <mergeCell ref="E252:F252"/>
    <mergeCell ref="E324:F324"/>
    <mergeCell ref="A326:A329"/>
    <mergeCell ref="E326:F326"/>
    <mergeCell ref="E328:F328"/>
    <mergeCell ref="A274:A277"/>
    <mergeCell ref="E274:F274"/>
    <mergeCell ref="E276:F276"/>
    <mergeCell ref="A278:A281"/>
    <mergeCell ref="E278:F278"/>
    <mergeCell ref="E280:F280"/>
    <mergeCell ref="A286:A289"/>
    <mergeCell ref="E286:F286"/>
    <mergeCell ref="E288:F288"/>
    <mergeCell ref="E322:F322"/>
    <mergeCell ref="E308:F308"/>
    <mergeCell ref="A310:A313"/>
    <mergeCell ref="E310:F310"/>
    <mergeCell ref="E128:F128"/>
    <mergeCell ref="A178:A181"/>
    <mergeCell ref="E178:F178"/>
    <mergeCell ref="E180:F180"/>
    <mergeCell ref="E168:F168"/>
    <mergeCell ref="A170:A173"/>
    <mergeCell ref="E170:F170"/>
    <mergeCell ref="E172:F172"/>
    <mergeCell ref="A222:A225"/>
    <mergeCell ref="E222:F222"/>
    <mergeCell ref="A194:A197"/>
    <mergeCell ref="E194:F194"/>
    <mergeCell ref="E196:F196"/>
    <mergeCell ref="A198:A201"/>
    <mergeCell ref="E198:F198"/>
    <mergeCell ref="E210:F210"/>
    <mergeCell ref="E212:F212"/>
    <mergeCell ref="A214:A217"/>
    <mergeCell ref="E214:F214"/>
    <mergeCell ref="E216:F216"/>
    <mergeCell ref="A218:A221"/>
    <mergeCell ref="E218:F218"/>
    <mergeCell ref="E184:F184"/>
    <mergeCell ref="E200:F200"/>
    <mergeCell ref="G177:I177"/>
    <mergeCell ref="G143:I143"/>
    <mergeCell ref="G146:H146"/>
    <mergeCell ref="G147:I147"/>
    <mergeCell ref="G128:I128"/>
    <mergeCell ref="G145:I145"/>
    <mergeCell ref="G149:I149"/>
    <mergeCell ref="G140:I140"/>
    <mergeCell ref="G175:I175"/>
    <mergeCell ref="G160:I160"/>
    <mergeCell ref="A134:A137"/>
    <mergeCell ref="E134:F134"/>
    <mergeCell ref="E136:F136"/>
    <mergeCell ref="A166:A169"/>
    <mergeCell ref="E166:F166"/>
    <mergeCell ref="G135:I135"/>
    <mergeCell ref="G141:I141"/>
    <mergeCell ref="E176:F176"/>
    <mergeCell ref="G165:I165"/>
    <mergeCell ref="G169:I169"/>
    <mergeCell ref="G173:I173"/>
    <mergeCell ref="A66:A69"/>
    <mergeCell ref="A82:A85"/>
    <mergeCell ref="E82:F82"/>
    <mergeCell ref="E84:F84"/>
    <mergeCell ref="A54:A57"/>
    <mergeCell ref="E54:F54"/>
    <mergeCell ref="E66:F66"/>
    <mergeCell ref="E68:F68"/>
    <mergeCell ref="A70:A73"/>
    <mergeCell ref="E70:F70"/>
    <mergeCell ref="E72:F72"/>
    <mergeCell ref="A74:A77"/>
    <mergeCell ref="E74:F74"/>
    <mergeCell ref="E76:F76"/>
    <mergeCell ref="A246:A249"/>
    <mergeCell ref="E246:F246"/>
    <mergeCell ref="E320:F320"/>
    <mergeCell ref="A254:A257"/>
    <mergeCell ref="E254:F254"/>
    <mergeCell ref="E256:F256"/>
    <mergeCell ref="E262:F262"/>
    <mergeCell ref="E264:F264"/>
    <mergeCell ref="E224:F224"/>
    <mergeCell ref="A226:A229"/>
    <mergeCell ref="E226:F226"/>
    <mergeCell ref="A258:A261"/>
    <mergeCell ref="E258:F258"/>
    <mergeCell ref="E260:F260"/>
    <mergeCell ref="A262:A265"/>
    <mergeCell ref="E290:F290"/>
    <mergeCell ref="E292:F292"/>
    <mergeCell ref="A234:A237"/>
    <mergeCell ref="E234:F234"/>
    <mergeCell ref="E236:F236"/>
    <mergeCell ref="A242:A245"/>
    <mergeCell ref="E242:F242"/>
    <mergeCell ref="E244:F244"/>
    <mergeCell ref="A266:A269"/>
    <mergeCell ref="A414:A417"/>
    <mergeCell ref="E414:F414"/>
    <mergeCell ref="A386:A389"/>
    <mergeCell ref="E386:F386"/>
    <mergeCell ref="E388:F388"/>
    <mergeCell ref="A390:A393"/>
    <mergeCell ref="E390:F390"/>
    <mergeCell ref="E416:F416"/>
    <mergeCell ref="E392:F392"/>
    <mergeCell ref="A394:A397"/>
    <mergeCell ref="A406:A409"/>
    <mergeCell ref="E406:F406"/>
    <mergeCell ref="E408:F408"/>
    <mergeCell ref="E394:F394"/>
    <mergeCell ref="E396:F396"/>
    <mergeCell ref="A398:A401"/>
    <mergeCell ref="E398:F398"/>
    <mergeCell ref="E400:F400"/>
    <mergeCell ref="A402:A405"/>
    <mergeCell ref="E402:F402"/>
    <mergeCell ref="E404:F404"/>
    <mergeCell ref="A410:A413"/>
    <mergeCell ref="E410:F410"/>
    <mergeCell ref="E412:F412"/>
    <mergeCell ref="A186:A189"/>
    <mergeCell ref="E186:F186"/>
    <mergeCell ref="E188:F188"/>
    <mergeCell ref="A190:A193"/>
    <mergeCell ref="E190:F190"/>
    <mergeCell ref="E192:F192"/>
    <mergeCell ref="E228:F228"/>
    <mergeCell ref="A230:A233"/>
    <mergeCell ref="A238:A241"/>
    <mergeCell ref="E238:F238"/>
    <mergeCell ref="E230:F230"/>
    <mergeCell ref="E232:F232"/>
    <mergeCell ref="E202:F202"/>
    <mergeCell ref="E204:F204"/>
    <mergeCell ref="A206:A209"/>
    <mergeCell ref="E206:F206"/>
    <mergeCell ref="E208:F208"/>
    <mergeCell ref="A210:A213"/>
    <mergeCell ref="E220:F220"/>
    <mergeCell ref="A202:A205"/>
    <mergeCell ref="A102:A105"/>
    <mergeCell ref="E102:F102"/>
    <mergeCell ref="A118:A121"/>
    <mergeCell ref="E118:F118"/>
    <mergeCell ref="E120:F120"/>
    <mergeCell ref="A110:A113"/>
    <mergeCell ref="E156:F156"/>
    <mergeCell ref="A158:A161"/>
    <mergeCell ref="E158:F158"/>
    <mergeCell ref="E160:F160"/>
    <mergeCell ref="A150:A153"/>
    <mergeCell ref="E150:F150"/>
    <mergeCell ref="A114:A117"/>
    <mergeCell ref="E110:F110"/>
    <mergeCell ref="E112:F112"/>
    <mergeCell ref="E106:F106"/>
    <mergeCell ref="E108:F108"/>
    <mergeCell ref="E104:F104"/>
    <mergeCell ref="A106:A109"/>
    <mergeCell ref="E114:F114"/>
    <mergeCell ref="E116:F116"/>
    <mergeCell ref="A130:A133"/>
    <mergeCell ref="E130:F130"/>
    <mergeCell ref="E132:F132"/>
    <mergeCell ref="A182:A185"/>
    <mergeCell ref="E182:F182"/>
    <mergeCell ref="A122:A125"/>
    <mergeCell ref="E122:F122"/>
    <mergeCell ref="E124:F124"/>
    <mergeCell ref="A126:A129"/>
    <mergeCell ref="E126:F126"/>
    <mergeCell ref="E152:F152"/>
    <mergeCell ref="A154:A157"/>
    <mergeCell ref="E154:F154"/>
    <mergeCell ref="A162:A165"/>
    <mergeCell ref="E162:F162"/>
    <mergeCell ref="E164:F164"/>
    <mergeCell ref="A142:A145"/>
    <mergeCell ref="E142:F142"/>
    <mergeCell ref="E144:F144"/>
    <mergeCell ref="A146:A149"/>
    <mergeCell ref="E146:F146"/>
    <mergeCell ref="E148:F148"/>
    <mergeCell ref="A138:A141"/>
    <mergeCell ref="E138:F138"/>
    <mergeCell ref="E140:F140"/>
    <mergeCell ref="A174:A177"/>
    <mergeCell ref="E174:F174"/>
    <mergeCell ref="A50:A53"/>
    <mergeCell ref="E50:F50"/>
    <mergeCell ref="E52:F52"/>
    <mergeCell ref="E42:F42"/>
    <mergeCell ref="E44:F44"/>
    <mergeCell ref="A98:A101"/>
    <mergeCell ref="E98:F98"/>
    <mergeCell ref="E100:F100"/>
    <mergeCell ref="E94:F94"/>
    <mergeCell ref="A86:A89"/>
    <mergeCell ref="E86:F86"/>
    <mergeCell ref="E88:F88"/>
    <mergeCell ref="A90:A93"/>
    <mergeCell ref="E90:F90"/>
    <mergeCell ref="E92:F92"/>
    <mergeCell ref="A94:A97"/>
    <mergeCell ref="E96:F96"/>
    <mergeCell ref="E56:F56"/>
    <mergeCell ref="A58:A61"/>
    <mergeCell ref="E58:F58"/>
    <mergeCell ref="E60:F60"/>
    <mergeCell ref="A62:A65"/>
    <mergeCell ref="E62:F62"/>
    <mergeCell ref="E64:F64"/>
    <mergeCell ref="A26:A29"/>
    <mergeCell ref="G83:I83"/>
    <mergeCell ref="G86:H86"/>
    <mergeCell ref="E26:F26"/>
    <mergeCell ref="E28:F28"/>
    <mergeCell ref="A30:A33"/>
    <mergeCell ref="E30:F30"/>
    <mergeCell ref="A42:A45"/>
    <mergeCell ref="A46:A49"/>
    <mergeCell ref="E46:F46"/>
    <mergeCell ref="E48:F48"/>
    <mergeCell ref="E32:F32"/>
    <mergeCell ref="A34:A37"/>
    <mergeCell ref="A38:A41"/>
    <mergeCell ref="E38:F38"/>
    <mergeCell ref="E40:F40"/>
    <mergeCell ref="A78:A81"/>
    <mergeCell ref="E78:F78"/>
    <mergeCell ref="G57:I57"/>
    <mergeCell ref="E80:F80"/>
    <mergeCell ref="G33:I33"/>
    <mergeCell ref="G37:I37"/>
    <mergeCell ref="E34:F34"/>
    <mergeCell ref="E36:F36"/>
    <mergeCell ref="G45:I45"/>
    <mergeCell ref="G49:I49"/>
    <mergeCell ref="G16:I16"/>
    <mergeCell ref="G17:I17"/>
    <mergeCell ref="G25:I25"/>
    <mergeCell ref="G34:H34"/>
    <mergeCell ref="G35:I35"/>
    <mergeCell ref="G38:H38"/>
    <mergeCell ref="G39:I39"/>
    <mergeCell ref="G42:H42"/>
    <mergeCell ref="G43:I43"/>
    <mergeCell ref="G46:H46"/>
    <mergeCell ref="G47:I47"/>
    <mergeCell ref="M12:M13"/>
    <mergeCell ref="B9:F9"/>
    <mergeCell ref="B10:F10"/>
    <mergeCell ref="L9:M11"/>
    <mergeCell ref="E12:F13"/>
    <mergeCell ref="G9:G11"/>
    <mergeCell ref="I9:I11"/>
    <mergeCell ref="K9:K11"/>
    <mergeCell ref="H9:H11"/>
    <mergeCell ref="J9:J11"/>
    <mergeCell ref="J12:J13"/>
    <mergeCell ref="L12:L13"/>
    <mergeCell ref="C12:C13"/>
    <mergeCell ref="D12:D13"/>
    <mergeCell ref="G12:I13"/>
  </mergeCells>
  <dataValidations count="52">
    <dataValidation allowBlank="1" showInputMessage="1" showErrorMessage="1" promptTitle="Indicate Negative Report" prompt="Mark an X in this box if you are submitting a negative report for this reporting period." sqref="K9:K11" xr:uid="{00000000-0002-0000-0100-000000000000}"/>
    <dataValidation allowBlank="1" showInputMessage="1" showErrorMessage="1" promptTitle="Input Reporting Period" prompt="Mark an X in this box if you are reporting for the period April 1st-September 30th." sqref="I9:I11" xr:uid="{00000000-0002-0000-0100-000001000000}"/>
    <dataValidation allowBlank="1" showInputMessage="1" showErrorMessage="1" promptTitle="Indicate Reporting Period" prompt="Mark an X in this box if you are reporting for the period October 1st-March 31st." sqref="G9:G11" xr:uid="{00000000-0002-0000-0100-000002000000}"/>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00000000-0002-0000-0100-000003000000}"/>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00000000-0002-0000-0100-000004000000}"/>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00000000-0002-0000-0100-000005000000}"/>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00000000-0002-0000-0100-000006000000}"/>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00000000-0002-0000-0100-000007000000}"/>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00000000-0002-0000-0100-000008000000}"/>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00000000-0002-0000-0100-000009000000}"/>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00000000-0002-0000-0100-00000A000000}"/>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00000000-0002-0000-0100-00000B000000}"/>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00000000-0002-0000-0100-00000C000000}"/>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00000000-0002-0000-0100-00000D000000}"/>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00000000-0002-0000-0100-00000E000000}"/>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00000000-0002-0000-0100-00000F000000}"/>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00000000-0002-0000-0100-000010000000}"/>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00000000-0002-0000-0100-000011000000}">
      <formula1>40179</formula1>
      <formula2>73051</formula2>
    </dataValidation>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00000000-0002-0000-0100-000012000000}"/>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00000000-0002-0000-0100-000013000000}"/>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00000000-0002-0000-0100-000014000000}"/>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00000000-0002-0000-0100-000015000000}">
      <formula1>40179</formula1>
      <formula2>73051</formula2>
    </dataValidation>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00000000-0002-0000-0100-000016000000}"/>
    <dataValidation allowBlank="1" showInputMessage="1" showErrorMessage="1" promptTitle="Traveler Name " prompt="List traveler's first and last name here." sqref="B19" xr:uid="{00000000-0002-0000-0100-000017000000}"/>
    <dataValidation allowBlank="1" showInputMessage="1" showErrorMessage="1" promptTitle="Agency Contact Email" prompt="Delete contents of this cell and replace with agency contact's email address." sqref="D11:F11" xr:uid="{00000000-0002-0000-0100-000018000000}"/>
    <dataValidation allowBlank="1" showInputMessage="1" showErrorMessage="1" promptTitle="Agency Contact Name" prompt="Delete contents of this cell and enter agency contact's name" sqref="C11" xr:uid="{00000000-0002-0000-0100-000019000000}"/>
    <dataValidation allowBlank="1" showInputMessage="1" showErrorMessage="1" promptTitle="Sub-Agency Name" prompt="Delete contents and enter sub-agency name.  If there is no sub-agency, then delete this cell." sqref="B10:F10" xr:uid="{00000000-0002-0000-0100-00001A000000}"/>
    <dataValidation allowBlank="1" showInputMessage="1" showErrorMessage="1" promptTitle="Reporting Agency Name" prompt="Delete contents of this cell and enter reporting agency name." sqref="B9:F9" xr:uid="{00000000-0002-0000-0100-00001B000000}"/>
    <dataValidation allowBlank="1" showInputMessage="1" showErrorMessage="1" promptTitle="Of Pages" prompt="Enter total number of pages in workbook." sqref="L7" xr:uid="{00000000-0002-0000-0100-00001C000000}"/>
    <dataValidation allowBlank="1" showInputMessage="1" showErrorMessage="1" promptTitle="Page Number" prompt="Enter page number referentially to the other pages in this workbook." sqref="K7" xr:uid="{00000000-0002-0000-0100-00001D000000}"/>
    <dataValidation allowBlank="1" showInputMessage="1" showErrorMessage="1" promptTitle="Travel Date(s) Example" prompt="Travel Date is listed here." sqref="F17" xr:uid="{00000000-0002-0000-0100-00001E000000}"/>
    <dataValidation allowBlank="1" showInputMessage="1" showErrorMessage="1" promptTitle="Event Sponsor Example" prompt="Event Sponsor is listed here." sqref="C17" xr:uid="{00000000-0002-0000-0100-00001F000000}"/>
    <dataValidation allowBlank="1" showInputMessage="1" showErrorMessage="1" promptTitle="Traveler Title Example" prompt="Traveler Title is listed here." sqref="B17" xr:uid="{00000000-0002-0000-0100-000020000000}"/>
    <dataValidation allowBlank="1" showInputMessage="1" showErrorMessage="1" promptTitle="Location Example" prompt="Location listed here." sqref="F15" xr:uid="{00000000-0002-0000-0100-000021000000}"/>
    <dataValidation allowBlank="1" showInputMessage="1" showErrorMessage="1" promptTitle="Event Description Example" prompt="Event Description listed here._x000a_" sqref="C15" xr:uid="{00000000-0002-0000-0100-000022000000}"/>
    <dataValidation allowBlank="1" showInputMessage="1" showErrorMessage="1" promptTitle="Traveler Name Example" prompt="Traveler Name Listed Here" sqref="B15" xr:uid="{00000000-0002-0000-0100-000023000000}"/>
    <dataValidation type="date" allowBlank="1" showInputMessage="1" showErrorMessage="1" errorTitle="Data Entry Error" error="Please enter date using MM/DD/YYYY" promptTitle="Event Ending Date Example" prompt="Event ending date is listed here using the form MM/DD/YYYY." sqref="D17" xr:uid="{00000000-0002-0000-0100-000024000000}">
      <formula1>40179</formula1>
      <formula2>73051</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00000000-0002-0000-0100-000025000000}">
      <formula1>40179</formula1>
      <formula2>73051</formula2>
    </dataValidation>
    <dataValidation type="whole" allowBlank="1" showInputMessage="1" showErrorMessage="1" promptTitle="Year" prompt="Enter the current year here.  It will populate the correct year in the rest of the form." sqref="M7" xr:uid="{00000000-0002-0000-0100-000026000000}">
      <formula1>2011</formula1>
      <formula2>2050</formula2>
    </dataValidation>
    <dataValidation allowBlank="1" showInputMessage="1" showErrorMessage="1" promptTitle="Benefit #3 Total Amount Example" prompt="The total amount of Benefit #3 is entered here." sqref="M17" xr:uid="{00000000-0002-0000-0100-000027000000}"/>
    <dataValidation allowBlank="1" showInputMessage="1" showErrorMessage="1" promptTitle="Benefit #2 Total Amount Example" prompt="The total amount of Benefit #2 is entered here." sqref="M16" xr:uid="{00000000-0002-0000-0100-000028000000}"/>
    <dataValidation allowBlank="1" showInputMessage="1" showErrorMessage="1" promptTitle="Payment #2-- Payment in-kind" prompt="If payment type for benefit #2 was in-kind, this box would contain an x." sqref="L16" xr:uid="{00000000-0002-0000-0100-000029000000}"/>
    <dataValidation allowBlank="1" showInputMessage="1" showErrorMessage="1" promptTitle="Benefit #3-- Payment in-kind" prompt="Since the payment type for benefit #3 was in-kind, this box contains an x." sqref="L17" xr:uid="{00000000-0002-0000-0100-00002A000000}"/>
    <dataValidation allowBlank="1" showInputMessage="1" showErrorMessage="1" promptTitle="Benefit #3-- Payment by Check" prompt="If payment type for benefit #3 was by check, this box would contain an x." sqref="K17" xr:uid="{00000000-0002-0000-0100-00002B000000}"/>
    <dataValidation allowBlank="1" showInputMessage="1" showErrorMessage="1" promptTitle="Benefit #2-- Payment by Check" prompt="Since benefit #2 was paid by check, this box contains an x." sqref="K16" xr:uid="{00000000-0002-0000-0100-00002C000000}"/>
    <dataValidation allowBlank="1" showInputMessage="1" showErrorMessage="1" promptTitle="Benefit #3 Description Example" prompt="Benefit #3 description is listed here" sqref="J17" xr:uid="{00000000-0002-0000-0100-00002D000000}"/>
    <dataValidation allowBlank="1" showInputMessage="1" showErrorMessage="1" promptTitle="Benefit #2 Description Example" prompt="Benefit #2 description is listed here" sqref="J16" xr:uid="{00000000-0002-0000-0100-00002E000000}"/>
    <dataValidation allowBlank="1" showInputMessage="1" showErrorMessage="1" promptTitle="Benefit #1 Total Amount Example" prompt="The total amount of Benefit #1 is entered here." sqref="M15" xr:uid="{00000000-0002-0000-0100-00002F000000}"/>
    <dataValidation allowBlank="1" showInputMessage="1" showErrorMessage="1" promptTitle="Benefit #1-- Payment in-kind" prompt="Since the payment type for benefit #1 was in-kind, this box contains an x." sqref="L15" xr:uid="{00000000-0002-0000-0100-000030000000}"/>
    <dataValidation allowBlank="1" showInputMessage="1" showErrorMessage="1" promptTitle="Benefit #1--Payment by Check" prompt="If payment type for benefit #1 was by check, this box would contain an x." sqref="K15" xr:uid="{00000000-0002-0000-0100-000031000000}"/>
    <dataValidation allowBlank="1" showInputMessage="1" showErrorMessage="1" promptTitle="Benefit#1 Description Example" prompt="Benefit Description for Entry #1 is listed here." sqref="J15" xr:uid="{00000000-0002-0000-0100-000032000000}"/>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00000000-0002-0000-0100-000033000000}"/>
  </dataValidations>
  <pageMargins left="0.7" right="0.7" top="0" bottom="0.25" header="0.3" footer="0.3"/>
  <pageSetup fitToHeight="0" orientation="landscape" blackAndWhite="1"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89304-029F-423C-82BC-8226BD0BE188}">
  <sheetPr>
    <pageSetUpPr fitToPage="1"/>
  </sheetPr>
  <dimension ref="A1:V425"/>
  <sheetViews>
    <sheetView topLeftCell="A5" zoomScaleNormal="100" workbookViewId="0">
      <selection activeCell="L7" sqref="L7"/>
    </sheetView>
  </sheetViews>
  <sheetFormatPr defaultColWidth="9.109375"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54</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MENT OF THE NAVY, USMC, Education Command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7</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47</v>
      </c>
      <c r="C9" s="426"/>
      <c r="D9" s="426"/>
      <c r="E9" s="426"/>
      <c r="F9" s="426"/>
      <c r="G9" s="417" t="s">
        <v>22</v>
      </c>
      <c r="H9" s="387" t="str">
        <f>"REPORTING PERIOD: "&amp;Q422</f>
        <v>REPORTING PERIOD: OCTOBER 1, 2024- MARCH 31, 2025</v>
      </c>
      <c r="I9" s="384"/>
      <c r="J9" s="390" t="str">
        <f>"REPORTING PERIOD: "&amp;Q423</f>
        <v>REPORTING PERIOD: APRIL 1 - SEPTEMBER 30, 2025</v>
      </c>
      <c r="K9" s="365"/>
      <c r="L9" s="361" t="s">
        <v>46</v>
      </c>
      <c r="M9" s="362"/>
      <c r="N9" s="65"/>
      <c r="O9" s="61"/>
    </row>
    <row r="10" spans="1:19" customFormat="1" ht="15.75" customHeight="1" x14ac:dyDescent="0.25">
      <c r="A10" s="436"/>
      <c r="B10" s="425" t="s">
        <v>831</v>
      </c>
      <c r="C10" s="426"/>
      <c r="D10" s="426"/>
      <c r="E10" s="426"/>
      <c r="F10" s="427"/>
      <c r="G10" s="418"/>
      <c r="H10" s="388"/>
      <c r="I10" s="385"/>
      <c r="J10" s="391"/>
      <c r="K10" s="366"/>
      <c r="L10" s="361"/>
      <c r="M10" s="362"/>
      <c r="N10" s="65"/>
      <c r="O10" s="61"/>
    </row>
    <row r="11" spans="1:19" customFormat="1" ht="13.8" thickBot="1" x14ac:dyDescent="0.3">
      <c r="A11" s="436"/>
      <c r="B11" s="64" t="s">
        <v>44</v>
      </c>
      <c r="C11" s="63" t="s">
        <v>832</v>
      </c>
      <c r="D11" s="420" t="s">
        <v>833</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ht="20.399999999999999" x14ac:dyDescent="0.25">
      <c r="A19" s="460"/>
      <c r="B19" s="25" t="s">
        <v>834</v>
      </c>
      <c r="C19" s="25" t="s">
        <v>835</v>
      </c>
      <c r="D19" s="26">
        <v>45713</v>
      </c>
      <c r="E19" s="25"/>
      <c r="F19" s="25" t="s">
        <v>836</v>
      </c>
      <c r="G19" s="458" t="s">
        <v>837</v>
      </c>
      <c r="H19" s="426"/>
      <c r="I19" s="459"/>
      <c r="J19" s="24" t="s">
        <v>28</v>
      </c>
      <c r="K19" s="24"/>
      <c r="L19" s="24" t="s">
        <v>22</v>
      </c>
      <c r="M19" s="173">
        <v>100</v>
      </c>
      <c r="N19" s="11"/>
      <c r="V19" s="39"/>
    </row>
    <row r="20" spans="1:22" ht="20.399999999999999" x14ac:dyDescent="0.25">
      <c r="A20" s="460"/>
      <c r="B20" s="21" t="s">
        <v>7</v>
      </c>
      <c r="C20" s="21" t="s">
        <v>6</v>
      </c>
      <c r="D20" s="21" t="s">
        <v>5</v>
      </c>
      <c r="E20" s="368" t="s">
        <v>4</v>
      </c>
      <c r="F20" s="368"/>
      <c r="G20" s="341"/>
      <c r="H20" s="342"/>
      <c r="I20" s="343"/>
      <c r="J20" s="20" t="s">
        <v>3</v>
      </c>
      <c r="K20" s="19"/>
      <c r="L20" s="19"/>
      <c r="M20" s="18"/>
      <c r="N20" s="11"/>
      <c r="V20" s="22"/>
    </row>
    <row r="21" spans="1:22" ht="31.2" thickBot="1" x14ac:dyDescent="0.3">
      <c r="A21" s="461"/>
      <c r="B21" s="34" t="s">
        <v>838</v>
      </c>
      <c r="C21" s="34" t="s">
        <v>839</v>
      </c>
      <c r="D21" s="38">
        <v>45714</v>
      </c>
      <c r="E21" s="33" t="s">
        <v>2</v>
      </c>
      <c r="F21" s="32" t="s">
        <v>840</v>
      </c>
      <c r="G21" s="344"/>
      <c r="H21" s="345"/>
      <c r="I21" s="346"/>
      <c r="J21" s="20" t="s">
        <v>1</v>
      </c>
      <c r="K21" s="19"/>
      <c r="L21" s="19"/>
      <c r="M21" s="18"/>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51.6" thickBot="1" x14ac:dyDescent="0.3">
      <c r="A23" s="373"/>
      <c r="B23" s="25" t="s">
        <v>841</v>
      </c>
      <c r="C23" s="25" t="s">
        <v>842</v>
      </c>
      <c r="D23" s="26">
        <v>45747</v>
      </c>
      <c r="E23" s="25"/>
      <c r="F23" s="25" t="s">
        <v>843</v>
      </c>
      <c r="G23" s="458" t="s">
        <v>844</v>
      </c>
      <c r="H23" s="426"/>
      <c r="I23" s="459"/>
      <c r="J23" s="24" t="s">
        <v>27</v>
      </c>
      <c r="K23" s="24"/>
      <c r="L23" s="24" t="s">
        <v>22</v>
      </c>
      <c r="M23" s="189">
        <v>4811</v>
      </c>
      <c r="N23" s="11"/>
      <c r="V23" s="22"/>
    </row>
    <row r="24" spans="1:22" ht="21" thickBot="1" x14ac:dyDescent="0.3">
      <c r="A24" s="373"/>
      <c r="B24" s="21" t="s">
        <v>7</v>
      </c>
      <c r="C24" s="21" t="s">
        <v>6</v>
      </c>
      <c r="D24" s="21" t="s">
        <v>5</v>
      </c>
      <c r="E24" s="368" t="s">
        <v>4</v>
      </c>
      <c r="F24" s="368"/>
      <c r="G24" s="341"/>
      <c r="H24" s="342"/>
      <c r="I24" s="343"/>
      <c r="J24" s="20" t="s">
        <v>23</v>
      </c>
      <c r="K24" s="19"/>
      <c r="L24" s="19" t="s">
        <v>22</v>
      </c>
      <c r="M24" s="18">
        <v>903</v>
      </c>
      <c r="N24" s="11"/>
      <c r="V24" s="22"/>
    </row>
    <row r="25" spans="1:22" ht="41.4" thickBot="1" x14ac:dyDescent="0.3">
      <c r="A25" s="374"/>
      <c r="B25" s="34" t="s">
        <v>845</v>
      </c>
      <c r="C25" s="34" t="s">
        <v>844</v>
      </c>
      <c r="D25" s="38">
        <v>45751</v>
      </c>
      <c r="E25" s="33" t="s">
        <v>2</v>
      </c>
      <c r="F25" s="32" t="s">
        <v>846</v>
      </c>
      <c r="G25" s="455"/>
      <c r="H25" s="456"/>
      <c r="I25" s="457"/>
      <c r="J25" s="20" t="s">
        <v>1</v>
      </c>
      <c r="K25" s="19"/>
      <c r="L25" s="19"/>
      <c r="M25" s="18"/>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13.8" thickBot="1" x14ac:dyDescent="0.3">
      <c r="A27" s="373"/>
      <c r="B27" s="25"/>
      <c r="C27" s="25"/>
      <c r="D27" s="26"/>
      <c r="E27" s="25"/>
      <c r="F27" s="25"/>
      <c r="G27" s="458"/>
      <c r="H27" s="426"/>
      <c r="I27" s="459"/>
      <c r="J27" s="24"/>
      <c r="K27" s="24"/>
      <c r="L27" s="24"/>
      <c r="M27" s="189"/>
      <c r="N27" s="11"/>
      <c r="V27" s="22"/>
    </row>
    <row r="28" spans="1:22" ht="21" thickBot="1" x14ac:dyDescent="0.3">
      <c r="A28" s="373"/>
      <c r="B28" s="21" t="s">
        <v>7</v>
      </c>
      <c r="C28" s="21" t="s">
        <v>6</v>
      </c>
      <c r="D28" s="21" t="s">
        <v>5</v>
      </c>
      <c r="E28" s="368" t="s">
        <v>4</v>
      </c>
      <c r="F28" s="368"/>
      <c r="G28" s="341"/>
      <c r="H28" s="342"/>
      <c r="I28" s="343"/>
      <c r="J28" s="20"/>
      <c r="K28" s="19"/>
      <c r="L28" s="19"/>
      <c r="M28" s="190"/>
      <c r="N28" s="11"/>
      <c r="V28" s="22"/>
    </row>
    <row r="29" spans="1:22" ht="13.8" thickBot="1" x14ac:dyDescent="0.3">
      <c r="A29" s="374"/>
      <c r="B29" s="34"/>
      <c r="C29" s="34"/>
      <c r="D29" s="38"/>
      <c r="E29" s="33" t="s">
        <v>2</v>
      </c>
      <c r="F29" s="32"/>
      <c r="G29" s="455"/>
      <c r="H29" s="456"/>
      <c r="I29" s="457"/>
      <c r="J29" s="20"/>
      <c r="K29" s="19"/>
      <c r="L29" s="19"/>
      <c r="M29" s="271"/>
      <c r="N29" s="11"/>
      <c r="V29" s="22"/>
    </row>
    <row r="30" spans="1:22" ht="21.6" thickTop="1" thickBot="1" x14ac:dyDescent="0.3">
      <c r="A30" s="372">
        <f>A26+1</f>
        <v>4</v>
      </c>
      <c r="B30" s="31" t="s">
        <v>13</v>
      </c>
      <c r="C30" s="31" t="s">
        <v>12</v>
      </c>
      <c r="D30" s="31" t="s">
        <v>11</v>
      </c>
      <c r="E30" s="333" t="s">
        <v>10</v>
      </c>
      <c r="F30" s="333"/>
      <c r="G30" s="333" t="s">
        <v>9</v>
      </c>
      <c r="H30" s="334"/>
      <c r="I30" s="30"/>
      <c r="J30" s="29" t="s">
        <v>8</v>
      </c>
      <c r="K30" s="28"/>
      <c r="L30" s="28"/>
      <c r="M30" s="27"/>
      <c r="N30" s="11"/>
      <c r="V30" s="22"/>
    </row>
    <row r="31" spans="1:22" ht="13.8" thickBot="1" x14ac:dyDescent="0.3">
      <c r="A31" s="373"/>
      <c r="B31" s="25"/>
      <c r="C31" s="25"/>
      <c r="D31" s="26"/>
      <c r="E31" s="25"/>
      <c r="F31" s="25"/>
      <c r="G31" s="458"/>
      <c r="H31" s="426"/>
      <c r="I31" s="459"/>
      <c r="J31" s="24"/>
      <c r="K31" s="24"/>
      <c r="L31" s="24"/>
      <c r="M31" s="189"/>
      <c r="N31" s="11"/>
      <c r="V31" s="22"/>
    </row>
    <row r="32" spans="1:22" ht="21" thickBot="1" x14ac:dyDescent="0.3">
      <c r="A32" s="373"/>
      <c r="B32" s="21" t="s">
        <v>7</v>
      </c>
      <c r="C32" s="21" t="s">
        <v>6</v>
      </c>
      <c r="D32" s="21" t="s">
        <v>5</v>
      </c>
      <c r="E32" s="368" t="s">
        <v>4</v>
      </c>
      <c r="F32" s="368"/>
      <c r="G32" s="341"/>
      <c r="H32" s="342"/>
      <c r="I32" s="343"/>
      <c r="J32" s="20"/>
      <c r="K32" s="19"/>
      <c r="L32" s="19"/>
      <c r="M32" s="190"/>
      <c r="N32" s="11"/>
      <c r="V32" s="22"/>
    </row>
    <row r="33" spans="1:22" ht="13.8" thickBot="1" x14ac:dyDescent="0.3">
      <c r="A33" s="374"/>
      <c r="B33" s="34"/>
      <c r="C33" s="34"/>
      <c r="D33" s="38"/>
      <c r="E33" s="33"/>
      <c r="F33" s="32"/>
      <c r="G33" s="455"/>
      <c r="H33" s="456"/>
      <c r="I33" s="457"/>
      <c r="J33" s="20"/>
      <c r="K33" s="19"/>
      <c r="L33" s="19"/>
      <c r="M33" s="190"/>
      <c r="N33" s="11"/>
      <c r="V33" s="22"/>
    </row>
    <row r="34" spans="1:22" ht="21.6" thickTop="1" thickBot="1" x14ac:dyDescent="0.3">
      <c r="A34" s="372">
        <f>A30+1</f>
        <v>5</v>
      </c>
      <c r="B34" s="31" t="s">
        <v>13</v>
      </c>
      <c r="C34" s="31" t="s">
        <v>12</v>
      </c>
      <c r="D34" s="31" t="s">
        <v>11</v>
      </c>
      <c r="E34" s="333" t="s">
        <v>10</v>
      </c>
      <c r="F34" s="333"/>
      <c r="G34" s="333" t="s">
        <v>9</v>
      </c>
      <c r="H34" s="334"/>
      <c r="I34" s="30"/>
      <c r="J34" s="29" t="s">
        <v>8</v>
      </c>
      <c r="K34" s="28"/>
      <c r="L34" s="28"/>
      <c r="M34" s="27"/>
      <c r="N34" s="11"/>
      <c r="V34" s="22"/>
    </row>
    <row r="35" spans="1:22" ht="13.8" thickBot="1" x14ac:dyDescent="0.3">
      <c r="A35" s="373"/>
      <c r="B35" s="25"/>
      <c r="C35" s="25"/>
      <c r="D35" s="26"/>
      <c r="E35" s="25"/>
      <c r="F35" s="25"/>
      <c r="G35" s="458"/>
      <c r="H35" s="426"/>
      <c r="I35" s="459"/>
      <c r="J35" s="24"/>
      <c r="K35" s="24"/>
      <c r="L35" s="24"/>
      <c r="M35" s="173"/>
      <c r="N35" s="11"/>
      <c r="V35" s="22"/>
    </row>
    <row r="36" spans="1:22" ht="21" thickBot="1" x14ac:dyDescent="0.3">
      <c r="A36" s="373"/>
      <c r="B36" s="21" t="s">
        <v>7</v>
      </c>
      <c r="C36" s="21" t="s">
        <v>6</v>
      </c>
      <c r="D36" s="21" t="s">
        <v>5</v>
      </c>
      <c r="E36" s="368" t="s">
        <v>4</v>
      </c>
      <c r="F36" s="368"/>
      <c r="G36" s="341"/>
      <c r="H36" s="342"/>
      <c r="I36" s="343"/>
      <c r="J36" s="20"/>
      <c r="K36" s="19"/>
      <c r="L36" s="19"/>
      <c r="M36" s="271"/>
      <c r="N36" s="11"/>
      <c r="V36" s="22"/>
    </row>
    <row r="37" spans="1:22" ht="13.8" thickBot="1" x14ac:dyDescent="0.3">
      <c r="A37" s="374"/>
      <c r="B37" s="34"/>
      <c r="C37" s="34"/>
      <c r="D37" s="38"/>
      <c r="E37" s="33"/>
      <c r="F37" s="32"/>
      <c r="G37" s="455"/>
      <c r="H37" s="456"/>
      <c r="I37" s="457"/>
      <c r="J37" s="20"/>
      <c r="K37" s="19"/>
      <c r="L37" s="19"/>
      <c r="M37" s="271"/>
      <c r="N37" s="11"/>
      <c r="V37" s="22"/>
    </row>
    <row r="38" spans="1:22" ht="21.6" thickTop="1" thickBot="1" x14ac:dyDescent="0.3">
      <c r="A38" s="372">
        <f>A34+1</f>
        <v>6</v>
      </c>
      <c r="B38" s="31" t="s">
        <v>13</v>
      </c>
      <c r="C38" s="31" t="s">
        <v>12</v>
      </c>
      <c r="D38" s="31" t="s">
        <v>11</v>
      </c>
      <c r="E38" s="333" t="s">
        <v>10</v>
      </c>
      <c r="F38" s="333"/>
      <c r="G38" s="333" t="s">
        <v>9</v>
      </c>
      <c r="H38" s="334"/>
      <c r="I38" s="30"/>
      <c r="J38" s="29" t="s">
        <v>8</v>
      </c>
      <c r="K38" s="28"/>
      <c r="L38" s="28"/>
      <c r="M38" s="27"/>
      <c r="N38" s="11"/>
      <c r="V38" s="22"/>
    </row>
    <row r="39" spans="1:22" ht="13.8" thickBot="1" x14ac:dyDescent="0.3">
      <c r="A39" s="373"/>
      <c r="B39" s="25"/>
      <c r="C39" s="25"/>
      <c r="D39" s="26"/>
      <c r="E39" s="25"/>
      <c r="F39" s="25"/>
      <c r="G39" s="458"/>
      <c r="H39" s="426"/>
      <c r="I39" s="459"/>
      <c r="J39" s="24"/>
      <c r="K39" s="24"/>
      <c r="L39" s="24"/>
      <c r="M39" s="23"/>
      <c r="N39" s="11"/>
      <c r="V39" s="22"/>
    </row>
    <row r="40" spans="1:22" ht="21" thickBot="1" x14ac:dyDescent="0.3">
      <c r="A40" s="373"/>
      <c r="B40" s="21" t="s">
        <v>7</v>
      </c>
      <c r="C40" s="21" t="s">
        <v>6</v>
      </c>
      <c r="D40" s="21" t="s">
        <v>5</v>
      </c>
      <c r="E40" s="368" t="s">
        <v>4</v>
      </c>
      <c r="F40" s="368"/>
      <c r="G40" s="341"/>
      <c r="H40" s="342"/>
      <c r="I40" s="343"/>
      <c r="J40" s="20"/>
      <c r="K40" s="19"/>
      <c r="L40" s="19"/>
      <c r="M40" s="18"/>
      <c r="N40" s="11"/>
      <c r="V40" s="22"/>
    </row>
    <row r="41" spans="1:22" ht="13.8" thickBot="1" x14ac:dyDescent="0.3">
      <c r="A41" s="374"/>
      <c r="B41" s="34"/>
      <c r="C41" s="34"/>
      <c r="D41" s="38"/>
      <c r="E41" s="33" t="s">
        <v>2</v>
      </c>
      <c r="F41" s="32"/>
      <c r="G41" s="455"/>
      <c r="H41" s="456"/>
      <c r="I41" s="457"/>
      <c r="J41" s="20" t="s">
        <v>1</v>
      </c>
      <c r="K41" s="19"/>
      <c r="L41" s="19"/>
      <c r="M41" s="18"/>
      <c r="N41" s="11"/>
      <c r="V41" s="22"/>
    </row>
    <row r="42" spans="1:22" ht="21.6" thickTop="1" thickBot="1" x14ac:dyDescent="0.3">
      <c r="A42" s="372">
        <f>A38+1</f>
        <v>7</v>
      </c>
      <c r="B42" s="31" t="s">
        <v>13</v>
      </c>
      <c r="C42" s="31" t="s">
        <v>12</v>
      </c>
      <c r="D42" s="31" t="s">
        <v>11</v>
      </c>
      <c r="E42" s="333" t="s">
        <v>10</v>
      </c>
      <c r="F42" s="333"/>
      <c r="G42" s="333" t="s">
        <v>9</v>
      </c>
      <c r="H42" s="334"/>
      <c r="I42" s="30"/>
      <c r="J42" s="29" t="s">
        <v>8</v>
      </c>
      <c r="K42" s="28"/>
      <c r="L42" s="28"/>
      <c r="M42" s="27"/>
      <c r="N42" s="11"/>
      <c r="V42" s="22"/>
    </row>
    <row r="43" spans="1:22" ht="13.8" thickBot="1" x14ac:dyDescent="0.3">
      <c r="A43" s="373"/>
      <c r="B43" s="25"/>
      <c r="C43" s="25"/>
      <c r="D43" s="26"/>
      <c r="E43" s="25"/>
      <c r="F43" s="25"/>
      <c r="G43" s="458"/>
      <c r="H43" s="426"/>
      <c r="I43" s="459"/>
      <c r="J43" s="24" t="s">
        <v>8</v>
      </c>
      <c r="K43" s="24"/>
      <c r="L43" s="24"/>
      <c r="M43" s="23"/>
      <c r="N43" s="11"/>
      <c r="V43" s="22"/>
    </row>
    <row r="44" spans="1:22" ht="21" thickBot="1" x14ac:dyDescent="0.3">
      <c r="A44" s="373"/>
      <c r="B44" s="21" t="s">
        <v>7</v>
      </c>
      <c r="C44" s="21" t="s">
        <v>6</v>
      </c>
      <c r="D44" s="21" t="s">
        <v>5</v>
      </c>
      <c r="E44" s="368" t="s">
        <v>4</v>
      </c>
      <c r="F44" s="368"/>
      <c r="G44" s="341"/>
      <c r="H44" s="342"/>
      <c r="I44" s="343"/>
      <c r="J44" s="20" t="s">
        <v>3</v>
      </c>
      <c r="K44" s="19"/>
      <c r="L44" s="19"/>
      <c r="M44" s="18"/>
      <c r="N44" s="11"/>
      <c r="V44" s="22"/>
    </row>
    <row r="45" spans="1:22" ht="13.8" thickBot="1" x14ac:dyDescent="0.3">
      <c r="A45" s="374"/>
      <c r="B45" s="34"/>
      <c r="C45" s="34"/>
      <c r="D45" s="17"/>
      <c r="E45" s="33" t="s">
        <v>2</v>
      </c>
      <c r="F45" s="32"/>
      <c r="G45" s="455"/>
      <c r="H45" s="456"/>
      <c r="I45" s="457"/>
      <c r="J45" s="20" t="s">
        <v>1</v>
      </c>
      <c r="K45" s="19"/>
      <c r="L45" s="19"/>
      <c r="M45" s="18"/>
      <c r="N45" s="11"/>
      <c r="V45" s="22"/>
    </row>
    <row r="46" spans="1:22" ht="21.6" thickTop="1" thickBot="1" x14ac:dyDescent="0.3">
      <c r="A46" s="372">
        <f>A42+1</f>
        <v>8</v>
      </c>
      <c r="B46" s="31" t="s">
        <v>13</v>
      </c>
      <c r="C46" s="31" t="s">
        <v>12</v>
      </c>
      <c r="D46" s="31" t="s">
        <v>11</v>
      </c>
      <c r="E46" s="333" t="s">
        <v>10</v>
      </c>
      <c r="F46" s="333"/>
      <c r="G46" s="333" t="s">
        <v>9</v>
      </c>
      <c r="H46" s="334"/>
      <c r="I46" s="30"/>
      <c r="J46" s="29" t="s">
        <v>8</v>
      </c>
      <c r="K46" s="28"/>
      <c r="L46" s="28"/>
      <c r="M46" s="27"/>
      <c r="N46" s="11"/>
      <c r="V46" s="22"/>
    </row>
    <row r="47" spans="1:22" ht="13.8" thickBot="1" x14ac:dyDescent="0.3">
      <c r="A47" s="373"/>
      <c r="B47" s="25"/>
      <c r="C47" s="25"/>
      <c r="D47" s="26"/>
      <c r="E47" s="25"/>
      <c r="F47" s="25"/>
      <c r="G47" s="458"/>
      <c r="H47" s="426"/>
      <c r="I47" s="459"/>
      <c r="J47" s="24" t="s">
        <v>8</v>
      </c>
      <c r="K47" s="24"/>
      <c r="L47" s="24"/>
      <c r="M47" s="23"/>
      <c r="N47" s="11"/>
      <c r="V47" s="22"/>
    </row>
    <row r="48" spans="1:22" ht="21" thickBot="1" x14ac:dyDescent="0.3">
      <c r="A48" s="373"/>
      <c r="B48" s="21" t="s">
        <v>7</v>
      </c>
      <c r="C48" s="21" t="s">
        <v>6</v>
      </c>
      <c r="D48" s="21" t="s">
        <v>5</v>
      </c>
      <c r="E48" s="368" t="s">
        <v>4</v>
      </c>
      <c r="F48" s="368"/>
      <c r="G48" s="341"/>
      <c r="H48" s="342"/>
      <c r="I48" s="343"/>
      <c r="J48" s="20" t="s">
        <v>3</v>
      </c>
      <c r="K48" s="19"/>
      <c r="L48" s="19"/>
      <c r="M48" s="18"/>
      <c r="N48" s="11"/>
      <c r="V48" s="22"/>
    </row>
    <row r="49" spans="1:22" ht="13.8" thickBot="1" x14ac:dyDescent="0.3">
      <c r="A49" s="374"/>
      <c r="B49" s="34"/>
      <c r="C49" s="34"/>
      <c r="D49" s="17"/>
      <c r="E49" s="33" t="s">
        <v>2</v>
      </c>
      <c r="F49" s="32"/>
      <c r="G49" s="455"/>
      <c r="H49" s="456"/>
      <c r="I49" s="457"/>
      <c r="J49" s="20" t="s">
        <v>1</v>
      </c>
      <c r="K49" s="19"/>
      <c r="L49" s="19"/>
      <c r="M49" s="18"/>
      <c r="N49" s="11"/>
      <c r="V49" s="22"/>
    </row>
    <row r="50" spans="1:22" ht="21.6" thickTop="1" thickBot="1" x14ac:dyDescent="0.3">
      <c r="A50" s="372">
        <f>A46+1</f>
        <v>9</v>
      </c>
      <c r="B50" s="31" t="s">
        <v>13</v>
      </c>
      <c r="C50" s="31" t="s">
        <v>12</v>
      </c>
      <c r="D50" s="31" t="s">
        <v>11</v>
      </c>
      <c r="E50" s="333" t="s">
        <v>10</v>
      </c>
      <c r="F50" s="333"/>
      <c r="G50" s="333" t="s">
        <v>9</v>
      </c>
      <c r="H50" s="334"/>
      <c r="I50" s="30"/>
      <c r="J50" s="29" t="s">
        <v>8</v>
      </c>
      <c r="K50" s="28"/>
      <c r="L50" s="28"/>
      <c r="M50" s="27"/>
      <c r="N50" s="11"/>
      <c r="V50" s="22"/>
    </row>
    <row r="51" spans="1:22" ht="13.8" thickBot="1" x14ac:dyDescent="0.3">
      <c r="A51" s="373"/>
      <c r="B51" s="25"/>
      <c r="C51" s="25"/>
      <c r="D51" s="26"/>
      <c r="E51" s="25"/>
      <c r="F51" s="25"/>
      <c r="G51" s="458"/>
      <c r="H51" s="426"/>
      <c r="I51" s="459"/>
      <c r="J51" s="24" t="s">
        <v>8</v>
      </c>
      <c r="K51" s="24"/>
      <c r="L51" s="24"/>
      <c r="M51" s="23"/>
      <c r="N51" s="11"/>
      <c r="V51" s="22"/>
    </row>
    <row r="52" spans="1:22" ht="21" thickBot="1" x14ac:dyDescent="0.3">
      <c r="A52" s="373"/>
      <c r="B52" s="21" t="s">
        <v>7</v>
      </c>
      <c r="C52" s="21" t="s">
        <v>6</v>
      </c>
      <c r="D52" s="21" t="s">
        <v>5</v>
      </c>
      <c r="E52" s="368" t="s">
        <v>4</v>
      </c>
      <c r="F52" s="368"/>
      <c r="G52" s="341"/>
      <c r="H52" s="342"/>
      <c r="I52" s="343"/>
      <c r="J52" s="20" t="s">
        <v>3</v>
      </c>
      <c r="K52" s="19"/>
      <c r="L52" s="19"/>
      <c r="M52" s="18"/>
      <c r="N52" s="11"/>
      <c r="V52" s="22"/>
    </row>
    <row r="53" spans="1:22" ht="13.8" thickBot="1" x14ac:dyDescent="0.3">
      <c r="A53" s="374"/>
      <c r="B53" s="34"/>
      <c r="C53" s="34"/>
      <c r="D53" s="17"/>
      <c r="E53" s="33" t="s">
        <v>2</v>
      </c>
      <c r="F53" s="32"/>
      <c r="G53" s="455"/>
      <c r="H53" s="456"/>
      <c r="I53" s="457"/>
      <c r="J53" s="20" t="s">
        <v>1</v>
      </c>
      <c r="K53" s="19"/>
      <c r="L53" s="19"/>
      <c r="M53" s="18"/>
      <c r="N53" s="11"/>
      <c r="V53" s="22"/>
    </row>
    <row r="54" spans="1:22" ht="21.6" thickTop="1" thickBot="1" x14ac:dyDescent="0.3">
      <c r="A54" s="372">
        <f>A50+1</f>
        <v>10</v>
      </c>
      <c r="B54" s="31" t="s">
        <v>13</v>
      </c>
      <c r="C54" s="31" t="s">
        <v>12</v>
      </c>
      <c r="D54" s="31" t="s">
        <v>11</v>
      </c>
      <c r="E54" s="333" t="s">
        <v>10</v>
      </c>
      <c r="F54" s="333"/>
      <c r="G54" s="333" t="s">
        <v>9</v>
      </c>
      <c r="H54" s="334"/>
      <c r="I54" s="30"/>
      <c r="J54" s="29" t="s">
        <v>8</v>
      </c>
      <c r="K54" s="28"/>
      <c r="L54" s="28"/>
      <c r="M54" s="27"/>
      <c r="N54" s="11"/>
      <c r="V54" s="22"/>
    </row>
    <row r="55" spans="1:22" ht="13.8" thickBot="1" x14ac:dyDescent="0.3">
      <c r="A55" s="373"/>
      <c r="B55" s="25"/>
      <c r="C55" s="25"/>
      <c r="D55" s="26"/>
      <c r="E55" s="25"/>
      <c r="F55" s="25"/>
      <c r="G55" s="458"/>
      <c r="H55" s="426"/>
      <c r="I55" s="459"/>
      <c r="J55" s="24" t="s">
        <v>8</v>
      </c>
      <c r="K55" s="24"/>
      <c r="L55" s="24"/>
      <c r="M55" s="23"/>
      <c r="N55" s="11"/>
      <c r="P55" s="36"/>
      <c r="V55" s="22"/>
    </row>
    <row r="56" spans="1:22" ht="21" thickBot="1" x14ac:dyDescent="0.3">
      <c r="A56" s="373"/>
      <c r="B56" s="21" t="s">
        <v>7</v>
      </c>
      <c r="C56" s="21" t="s">
        <v>6</v>
      </c>
      <c r="D56" s="21" t="s">
        <v>5</v>
      </c>
      <c r="E56" s="368" t="s">
        <v>4</v>
      </c>
      <c r="F56" s="368"/>
      <c r="G56" s="341"/>
      <c r="H56" s="342"/>
      <c r="I56" s="343"/>
      <c r="J56" s="20" t="s">
        <v>3</v>
      </c>
      <c r="K56" s="19"/>
      <c r="L56" s="19"/>
      <c r="M56" s="18"/>
      <c r="N56" s="11"/>
      <c r="V56" s="22"/>
    </row>
    <row r="57" spans="1:22" s="36" customFormat="1" ht="13.8" thickBot="1" x14ac:dyDescent="0.3">
      <c r="A57" s="374"/>
      <c r="B57" s="34"/>
      <c r="C57" s="34"/>
      <c r="D57" s="17"/>
      <c r="E57" s="33" t="s">
        <v>2</v>
      </c>
      <c r="F57" s="32"/>
      <c r="G57" s="455"/>
      <c r="H57" s="456"/>
      <c r="I57" s="457"/>
      <c r="J57" s="20" t="s">
        <v>1</v>
      </c>
      <c r="K57" s="19"/>
      <c r="L57" s="19"/>
      <c r="M57" s="18"/>
      <c r="N57" s="37"/>
      <c r="P57"/>
      <c r="Q57"/>
      <c r="V57" s="22"/>
    </row>
    <row r="58" spans="1:22" ht="21.6" thickTop="1" thickBot="1" x14ac:dyDescent="0.3">
      <c r="A58" s="372">
        <f>A54+1</f>
        <v>11</v>
      </c>
      <c r="B58" s="31" t="s">
        <v>13</v>
      </c>
      <c r="C58" s="31" t="s">
        <v>12</v>
      </c>
      <c r="D58" s="31" t="s">
        <v>11</v>
      </c>
      <c r="E58" s="333" t="s">
        <v>10</v>
      </c>
      <c r="F58" s="333"/>
      <c r="G58" s="333" t="s">
        <v>9</v>
      </c>
      <c r="H58" s="334"/>
      <c r="I58" s="30"/>
      <c r="J58" s="29" t="s">
        <v>8</v>
      </c>
      <c r="K58" s="28"/>
      <c r="L58" s="28"/>
      <c r="M58" s="27"/>
      <c r="N58" s="11"/>
      <c r="V58" s="22"/>
    </row>
    <row r="59" spans="1:22" ht="13.8" thickBot="1" x14ac:dyDescent="0.3">
      <c r="A59" s="373"/>
      <c r="B59" s="25"/>
      <c r="C59" s="25"/>
      <c r="D59" s="26"/>
      <c r="E59" s="25"/>
      <c r="F59" s="25"/>
      <c r="G59" s="458"/>
      <c r="H59" s="426"/>
      <c r="I59" s="459"/>
      <c r="J59" s="24" t="s">
        <v>8</v>
      </c>
      <c r="K59" s="24"/>
      <c r="L59" s="24"/>
      <c r="M59" s="23"/>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13.8" thickBot="1" x14ac:dyDescent="0.3">
      <c r="A61" s="374"/>
      <c r="B61" s="34"/>
      <c r="C61" s="34"/>
      <c r="D61" s="17"/>
      <c r="E61" s="33" t="s">
        <v>2</v>
      </c>
      <c r="F61" s="32"/>
      <c r="G61" s="455"/>
      <c r="H61" s="456"/>
      <c r="I61" s="457"/>
      <c r="J61" s="20" t="s">
        <v>1</v>
      </c>
      <c r="K61" s="19"/>
      <c r="L61" s="19"/>
      <c r="M61" s="18"/>
      <c r="N61" s="11"/>
      <c r="V61" s="22"/>
    </row>
    <row r="62" spans="1:22" ht="21.6" thickTop="1" thickBot="1" x14ac:dyDescent="0.3">
      <c r="A62" s="372">
        <f>A58+1</f>
        <v>12</v>
      </c>
      <c r="B62" s="31" t="s">
        <v>13</v>
      </c>
      <c r="C62" s="31" t="s">
        <v>12</v>
      </c>
      <c r="D62" s="31" t="s">
        <v>11</v>
      </c>
      <c r="E62" s="333" t="s">
        <v>10</v>
      </c>
      <c r="F62" s="333"/>
      <c r="G62" s="333" t="s">
        <v>9</v>
      </c>
      <c r="H62" s="334"/>
      <c r="I62" s="30"/>
      <c r="J62" s="29" t="s">
        <v>8</v>
      </c>
      <c r="K62" s="28"/>
      <c r="L62" s="28"/>
      <c r="M62" s="27"/>
      <c r="N62" s="11"/>
      <c r="V62" s="22"/>
    </row>
    <row r="63" spans="1:22" ht="13.8" thickBot="1" x14ac:dyDescent="0.3">
      <c r="A63" s="373"/>
      <c r="B63" s="25"/>
      <c r="C63" s="25"/>
      <c r="D63" s="26"/>
      <c r="E63" s="25"/>
      <c r="F63" s="25"/>
      <c r="G63" s="458"/>
      <c r="H63" s="426"/>
      <c r="I63" s="459"/>
      <c r="J63" s="24" t="s">
        <v>8</v>
      </c>
      <c r="K63" s="24"/>
      <c r="L63" s="24"/>
      <c r="M63" s="23"/>
      <c r="N63" s="11"/>
      <c r="V63" s="22"/>
    </row>
    <row r="64" spans="1:22" ht="21" thickBot="1" x14ac:dyDescent="0.3">
      <c r="A64" s="373"/>
      <c r="B64" s="21" t="s">
        <v>7</v>
      </c>
      <c r="C64" s="21" t="s">
        <v>6</v>
      </c>
      <c r="D64" s="21" t="s">
        <v>5</v>
      </c>
      <c r="E64" s="368" t="s">
        <v>4</v>
      </c>
      <c r="F64" s="368"/>
      <c r="G64" s="341"/>
      <c r="H64" s="342"/>
      <c r="I64" s="343"/>
      <c r="J64" s="20" t="s">
        <v>3</v>
      </c>
      <c r="K64" s="19"/>
      <c r="L64" s="19"/>
      <c r="M64" s="18"/>
      <c r="N64" s="11"/>
      <c r="V64" s="22"/>
    </row>
    <row r="65" spans="1:22" ht="13.8" thickBot="1" x14ac:dyDescent="0.3">
      <c r="A65" s="374"/>
      <c r="B65" s="34"/>
      <c r="C65" s="34"/>
      <c r="D65" s="17"/>
      <c r="E65" s="33" t="s">
        <v>2</v>
      </c>
      <c r="F65" s="32"/>
      <c r="G65" s="455"/>
      <c r="H65" s="456"/>
      <c r="I65" s="457"/>
      <c r="J65" s="20" t="s">
        <v>1</v>
      </c>
      <c r="K65" s="19"/>
      <c r="L65" s="19"/>
      <c r="M65" s="18"/>
      <c r="N65" s="11"/>
      <c r="V65" s="22"/>
    </row>
    <row r="66" spans="1:22" ht="21.6" thickTop="1" thickBot="1" x14ac:dyDescent="0.3">
      <c r="A66" s="372">
        <f>A62+1</f>
        <v>13</v>
      </c>
      <c r="B66" s="31" t="s">
        <v>13</v>
      </c>
      <c r="C66" s="31" t="s">
        <v>12</v>
      </c>
      <c r="D66" s="31" t="s">
        <v>11</v>
      </c>
      <c r="E66" s="333" t="s">
        <v>10</v>
      </c>
      <c r="F66" s="333"/>
      <c r="G66" s="333" t="s">
        <v>9</v>
      </c>
      <c r="H66" s="334"/>
      <c r="I66" s="30"/>
      <c r="J66" s="29" t="s">
        <v>8</v>
      </c>
      <c r="K66" s="28"/>
      <c r="L66" s="28"/>
      <c r="M66" s="27"/>
      <c r="N66" s="11"/>
      <c r="V66" s="22"/>
    </row>
    <row r="67" spans="1:22" ht="13.8" thickBot="1" x14ac:dyDescent="0.3">
      <c r="A67" s="373"/>
      <c r="B67" s="25"/>
      <c r="C67" s="25"/>
      <c r="D67" s="26"/>
      <c r="E67" s="25"/>
      <c r="F67" s="25"/>
      <c r="G67" s="458"/>
      <c r="H67" s="426"/>
      <c r="I67" s="459"/>
      <c r="J67" s="24" t="s">
        <v>8</v>
      </c>
      <c r="K67" s="24"/>
      <c r="L67" s="24"/>
      <c r="M67" s="23"/>
      <c r="N67" s="11"/>
      <c r="V67" s="22"/>
    </row>
    <row r="68" spans="1:22" ht="21" thickBot="1" x14ac:dyDescent="0.3">
      <c r="A68" s="373"/>
      <c r="B68" s="21" t="s">
        <v>7</v>
      </c>
      <c r="C68" s="21" t="s">
        <v>6</v>
      </c>
      <c r="D68" s="21" t="s">
        <v>5</v>
      </c>
      <c r="E68" s="368" t="s">
        <v>4</v>
      </c>
      <c r="F68" s="368"/>
      <c r="G68" s="341"/>
      <c r="H68" s="342"/>
      <c r="I68" s="343"/>
      <c r="J68" s="20" t="s">
        <v>3</v>
      </c>
      <c r="K68" s="19"/>
      <c r="L68" s="19"/>
      <c r="M68" s="18"/>
      <c r="N68" s="11"/>
      <c r="V68" s="22"/>
    </row>
    <row r="69" spans="1:22" ht="13.8" thickBot="1" x14ac:dyDescent="0.3">
      <c r="A69" s="374"/>
      <c r="B69" s="34"/>
      <c r="C69" s="34"/>
      <c r="D69" s="17"/>
      <c r="E69" s="33" t="s">
        <v>2</v>
      </c>
      <c r="F69" s="32"/>
      <c r="G69" s="455"/>
      <c r="H69" s="456"/>
      <c r="I69" s="457"/>
      <c r="J69" s="20" t="s">
        <v>1</v>
      </c>
      <c r="K69" s="19"/>
      <c r="L69" s="19"/>
      <c r="M69" s="18"/>
      <c r="N69" s="11"/>
      <c r="V69" s="22"/>
    </row>
    <row r="70" spans="1:22" ht="21.6" thickTop="1" thickBot="1" x14ac:dyDescent="0.3">
      <c r="A70" s="372">
        <f>A66+1</f>
        <v>14</v>
      </c>
      <c r="B70" s="31" t="s">
        <v>13</v>
      </c>
      <c r="C70" s="31" t="s">
        <v>12</v>
      </c>
      <c r="D70" s="31" t="s">
        <v>11</v>
      </c>
      <c r="E70" s="333" t="s">
        <v>10</v>
      </c>
      <c r="F70" s="333"/>
      <c r="G70" s="333" t="s">
        <v>9</v>
      </c>
      <c r="H70" s="334"/>
      <c r="I70" s="30"/>
      <c r="J70" s="29" t="s">
        <v>8</v>
      </c>
      <c r="K70" s="28"/>
      <c r="L70" s="28"/>
      <c r="M70" s="27"/>
      <c r="N70" s="11"/>
      <c r="V70" s="22"/>
    </row>
    <row r="71" spans="1:22" ht="13.8" thickBot="1" x14ac:dyDescent="0.3">
      <c r="A71" s="373"/>
      <c r="B71" s="25"/>
      <c r="C71" s="25"/>
      <c r="D71" s="26"/>
      <c r="E71" s="25"/>
      <c r="F71" s="25"/>
      <c r="G71" s="458"/>
      <c r="H71" s="426"/>
      <c r="I71" s="459"/>
      <c r="J71" s="24" t="s">
        <v>8</v>
      </c>
      <c r="K71" s="24"/>
      <c r="L71" s="24"/>
      <c r="M71" s="23"/>
      <c r="N71" s="11"/>
      <c r="V71" s="35"/>
    </row>
    <row r="72" spans="1:22" ht="21" thickBot="1" x14ac:dyDescent="0.3">
      <c r="A72" s="373"/>
      <c r="B72" s="21" t="s">
        <v>7</v>
      </c>
      <c r="C72" s="21" t="s">
        <v>6</v>
      </c>
      <c r="D72" s="21" t="s">
        <v>5</v>
      </c>
      <c r="E72" s="368" t="s">
        <v>4</v>
      </c>
      <c r="F72" s="368"/>
      <c r="G72" s="341"/>
      <c r="H72" s="342"/>
      <c r="I72" s="343"/>
      <c r="J72" s="20" t="s">
        <v>3</v>
      </c>
      <c r="K72" s="19"/>
      <c r="L72" s="19"/>
      <c r="M72" s="18"/>
      <c r="N72" s="11"/>
      <c r="V72" s="22"/>
    </row>
    <row r="73" spans="1:22" ht="13.8" thickBot="1" x14ac:dyDescent="0.3">
      <c r="A73" s="374"/>
      <c r="B73" s="34"/>
      <c r="C73" s="34"/>
      <c r="D73" s="17"/>
      <c r="E73" s="33" t="s">
        <v>2</v>
      </c>
      <c r="F73" s="32"/>
      <c r="G73" s="455"/>
      <c r="H73" s="456"/>
      <c r="I73" s="457"/>
      <c r="J73" s="20" t="s">
        <v>1</v>
      </c>
      <c r="K73" s="19"/>
      <c r="L73" s="19"/>
      <c r="M73" s="18"/>
      <c r="N73" s="11"/>
      <c r="V73" s="22"/>
    </row>
    <row r="74" spans="1:22" ht="21.6" thickTop="1" thickBot="1" x14ac:dyDescent="0.3">
      <c r="A74" s="372">
        <f>A70+1</f>
        <v>15</v>
      </c>
      <c r="B74" s="31" t="s">
        <v>13</v>
      </c>
      <c r="C74" s="31" t="s">
        <v>12</v>
      </c>
      <c r="D74" s="31" t="s">
        <v>11</v>
      </c>
      <c r="E74" s="333" t="s">
        <v>10</v>
      </c>
      <c r="F74" s="333"/>
      <c r="G74" s="333" t="s">
        <v>9</v>
      </c>
      <c r="H74" s="334"/>
      <c r="I74" s="30"/>
      <c r="J74" s="29" t="s">
        <v>8</v>
      </c>
      <c r="K74" s="28"/>
      <c r="L74" s="28"/>
      <c r="M74" s="27"/>
      <c r="N74" s="11"/>
      <c r="V74" s="22"/>
    </row>
    <row r="75" spans="1:22" ht="13.8" thickBot="1" x14ac:dyDescent="0.3">
      <c r="A75" s="373"/>
      <c r="B75" s="25"/>
      <c r="C75" s="25"/>
      <c r="D75" s="26"/>
      <c r="E75" s="25"/>
      <c r="F75" s="25"/>
      <c r="G75" s="458"/>
      <c r="H75" s="426"/>
      <c r="I75" s="459"/>
      <c r="J75" s="24" t="s">
        <v>8</v>
      </c>
      <c r="K75" s="24"/>
      <c r="L75" s="24"/>
      <c r="M75" s="23"/>
      <c r="N75" s="11"/>
      <c r="V75" s="22"/>
    </row>
    <row r="76" spans="1:22" ht="21" thickBot="1" x14ac:dyDescent="0.3">
      <c r="A76" s="373"/>
      <c r="B76" s="21" t="s">
        <v>7</v>
      </c>
      <c r="C76" s="21" t="s">
        <v>6</v>
      </c>
      <c r="D76" s="21" t="s">
        <v>5</v>
      </c>
      <c r="E76" s="368" t="s">
        <v>4</v>
      </c>
      <c r="F76" s="368"/>
      <c r="G76" s="341"/>
      <c r="H76" s="342"/>
      <c r="I76" s="343"/>
      <c r="J76" s="20" t="s">
        <v>3</v>
      </c>
      <c r="K76" s="19"/>
      <c r="L76" s="19"/>
      <c r="M76" s="18"/>
      <c r="N76" s="11"/>
      <c r="V76" s="22"/>
    </row>
    <row r="77" spans="1:22" ht="13.8" thickBot="1" x14ac:dyDescent="0.3">
      <c r="A77" s="374"/>
      <c r="B77" s="34"/>
      <c r="C77" s="34"/>
      <c r="D77" s="17"/>
      <c r="E77" s="33" t="s">
        <v>2</v>
      </c>
      <c r="F77" s="32"/>
      <c r="G77" s="455"/>
      <c r="H77" s="456"/>
      <c r="I77" s="457"/>
      <c r="J77" s="20" t="s">
        <v>1</v>
      </c>
      <c r="K77" s="19"/>
      <c r="L77" s="19"/>
      <c r="M77" s="18"/>
      <c r="N77" s="11"/>
      <c r="V77" s="22"/>
    </row>
    <row r="78" spans="1:22" ht="21.6" thickTop="1" thickBot="1" x14ac:dyDescent="0.3">
      <c r="A78" s="372">
        <f>A74+1</f>
        <v>16</v>
      </c>
      <c r="B78" s="31" t="s">
        <v>13</v>
      </c>
      <c r="C78" s="31" t="s">
        <v>12</v>
      </c>
      <c r="D78" s="31" t="s">
        <v>11</v>
      </c>
      <c r="E78" s="333" t="s">
        <v>10</v>
      </c>
      <c r="F78" s="333"/>
      <c r="G78" s="333" t="s">
        <v>9</v>
      </c>
      <c r="H78" s="334"/>
      <c r="I78" s="30"/>
      <c r="J78" s="29" t="s">
        <v>8</v>
      </c>
      <c r="K78" s="28"/>
      <c r="L78" s="28"/>
      <c r="M78" s="27"/>
      <c r="N78" s="11"/>
      <c r="V78" s="22"/>
    </row>
    <row r="79" spans="1:22" ht="13.8" thickBot="1" x14ac:dyDescent="0.3">
      <c r="A79" s="373"/>
      <c r="B79" s="25"/>
      <c r="C79" s="25"/>
      <c r="D79" s="26"/>
      <c r="E79" s="25"/>
      <c r="F79" s="25"/>
      <c r="G79" s="458"/>
      <c r="H79" s="426"/>
      <c r="I79" s="459"/>
      <c r="J79" s="24" t="s">
        <v>8</v>
      </c>
      <c r="K79" s="24"/>
      <c r="L79" s="24"/>
      <c r="M79" s="23"/>
      <c r="N79" s="11"/>
      <c r="V79" s="22"/>
    </row>
    <row r="80" spans="1:22" ht="21" thickBot="1" x14ac:dyDescent="0.3">
      <c r="A80" s="373"/>
      <c r="B80" s="21" t="s">
        <v>7</v>
      </c>
      <c r="C80" s="21" t="s">
        <v>6</v>
      </c>
      <c r="D80" s="21" t="s">
        <v>5</v>
      </c>
      <c r="E80" s="368" t="s">
        <v>4</v>
      </c>
      <c r="F80" s="368"/>
      <c r="G80" s="341"/>
      <c r="H80" s="342"/>
      <c r="I80" s="343"/>
      <c r="J80" s="20" t="s">
        <v>3</v>
      </c>
      <c r="K80" s="19"/>
      <c r="L80" s="19"/>
      <c r="M80" s="18"/>
      <c r="N80" s="11"/>
      <c r="V80" s="22"/>
    </row>
    <row r="81" spans="1:22" ht="13.8" thickBot="1" x14ac:dyDescent="0.3">
      <c r="A81" s="374"/>
      <c r="B81" s="34"/>
      <c r="C81" s="34"/>
      <c r="D81" s="17"/>
      <c r="E81" s="33" t="s">
        <v>2</v>
      </c>
      <c r="F81" s="32"/>
      <c r="G81" s="455"/>
      <c r="H81" s="456"/>
      <c r="I81" s="457"/>
      <c r="J81" s="20" t="s">
        <v>1</v>
      </c>
      <c r="K81" s="19"/>
      <c r="L81" s="19"/>
      <c r="M81" s="18"/>
      <c r="N81" s="11"/>
      <c r="V81" s="22"/>
    </row>
    <row r="82" spans="1:22" ht="21.6" thickTop="1" thickBot="1" x14ac:dyDescent="0.3">
      <c r="A82" s="372">
        <f>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t="s">
        <v>8</v>
      </c>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17"/>
      <c r="E85" s="33" t="s">
        <v>2</v>
      </c>
      <c r="F85" s="32"/>
      <c r="G85" s="455"/>
      <c r="H85" s="456"/>
      <c r="I85" s="457"/>
      <c r="J85" s="20" t="s">
        <v>1</v>
      </c>
      <c r="K85" s="19"/>
      <c r="L85" s="19"/>
      <c r="M85" s="18"/>
      <c r="N85" s="11"/>
      <c r="V85" s="22"/>
    </row>
    <row r="86" spans="1:22" ht="21.6" thickTop="1" thickBot="1" x14ac:dyDescent="0.3">
      <c r="A86" s="372">
        <f>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t="s">
        <v>8</v>
      </c>
      <c r="K87" s="24"/>
      <c r="L87" s="24"/>
      <c r="M87" s="23"/>
      <c r="N87" s="11"/>
      <c r="V87" s="22"/>
    </row>
    <row r="88" spans="1:22" ht="21" thickBot="1" x14ac:dyDescent="0.3">
      <c r="A88" s="373"/>
      <c r="B88" s="21" t="s">
        <v>7</v>
      </c>
      <c r="C88" s="21" t="s">
        <v>6</v>
      </c>
      <c r="D88" s="21" t="s">
        <v>5</v>
      </c>
      <c r="E88" s="368" t="s">
        <v>4</v>
      </c>
      <c r="F88" s="368"/>
      <c r="G88" s="341"/>
      <c r="H88" s="342"/>
      <c r="I88" s="343"/>
      <c r="J88" s="20" t="s">
        <v>3</v>
      </c>
      <c r="K88" s="19"/>
      <c r="L88" s="19"/>
      <c r="M88" s="18"/>
      <c r="N88" s="11"/>
      <c r="V88" s="22"/>
    </row>
    <row r="89" spans="1:22" ht="13.8" thickBot="1" x14ac:dyDescent="0.3">
      <c r="A89" s="374"/>
      <c r="B89" s="34"/>
      <c r="C89" s="34"/>
      <c r="D89" s="17"/>
      <c r="E89" s="33" t="s">
        <v>2</v>
      </c>
      <c r="F89" s="32"/>
      <c r="G89" s="455"/>
      <c r="H89" s="456"/>
      <c r="I89" s="457"/>
      <c r="J89" s="20" t="s">
        <v>1</v>
      </c>
      <c r="K89" s="19"/>
      <c r="L89" s="19"/>
      <c r="M89" s="18"/>
      <c r="N89" s="11"/>
      <c r="V89" s="22"/>
    </row>
    <row r="90" spans="1:22" ht="21.6" thickTop="1" thickBot="1" x14ac:dyDescent="0.3">
      <c r="A90" s="372">
        <f>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t="s">
        <v>8</v>
      </c>
      <c r="K91" s="24"/>
      <c r="L91" s="24"/>
      <c r="M91" s="23"/>
      <c r="N91" s="11"/>
      <c r="V91" s="22"/>
    </row>
    <row r="92" spans="1:22" ht="21" thickBot="1" x14ac:dyDescent="0.3">
      <c r="A92" s="373"/>
      <c r="B92" s="21" t="s">
        <v>7</v>
      </c>
      <c r="C92" s="21" t="s">
        <v>6</v>
      </c>
      <c r="D92" s="21" t="s">
        <v>5</v>
      </c>
      <c r="E92" s="368" t="s">
        <v>4</v>
      </c>
      <c r="F92" s="368"/>
      <c r="G92" s="341"/>
      <c r="H92" s="342"/>
      <c r="I92" s="343"/>
      <c r="J92" s="20" t="s">
        <v>3</v>
      </c>
      <c r="K92" s="19"/>
      <c r="L92" s="19"/>
      <c r="M92" s="18"/>
      <c r="N92" s="11"/>
      <c r="V92" s="22"/>
    </row>
    <row r="93" spans="1:22" ht="13.8" thickBot="1" x14ac:dyDescent="0.3">
      <c r="A93" s="374"/>
      <c r="B93" s="34"/>
      <c r="C93" s="34"/>
      <c r="D93" s="17"/>
      <c r="E93" s="33" t="s">
        <v>2</v>
      </c>
      <c r="F93" s="32"/>
      <c r="G93" s="455"/>
      <c r="H93" s="456"/>
      <c r="I93" s="457"/>
      <c r="J93" s="20" t="s">
        <v>1</v>
      </c>
      <c r="K93" s="19"/>
      <c r="L93" s="19"/>
      <c r="M93" s="18"/>
      <c r="N93" s="11"/>
      <c r="V93" s="22"/>
    </row>
    <row r="94" spans="1:22" ht="21.6" thickTop="1" thickBot="1" x14ac:dyDescent="0.3">
      <c r="A94" s="372">
        <f>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H9:H11"/>
    <mergeCell ref="I9:I11"/>
    <mergeCell ref="J9:J11"/>
    <mergeCell ref="K9:K11"/>
    <mergeCell ref="L9:M11"/>
    <mergeCell ref="B10:F10"/>
    <mergeCell ref="D11:F11"/>
    <mergeCell ref="J2:M4"/>
    <mergeCell ref="P2:S2"/>
    <mergeCell ref="P3:S3"/>
    <mergeCell ref="P4:S4"/>
    <mergeCell ref="A5:M5"/>
    <mergeCell ref="A6:A13"/>
    <mergeCell ref="B6:J7"/>
    <mergeCell ref="B8:N8"/>
    <mergeCell ref="B9:F9"/>
    <mergeCell ref="G9:G11"/>
    <mergeCell ref="K12:K13"/>
    <mergeCell ref="L12:L13"/>
    <mergeCell ref="M12:M13"/>
    <mergeCell ref="J12:J13"/>
    <mergeCell ref="A14:A17"/>
    <mergeCell ref="E14:F14"/>
    <mergeCell ref="G14:H14"/>
    <mergeCell ref="G15:I15"/>
    <mergeCell ref="E16:F16"/>
    <mergeCell ref="G16:I16"/>
    <mergeCell ref="G17:I17"/>
    <mergeCell ref="B12:B13"/>
    <mergeCell ref="C12:C13"/>
    <mergeCell ref="D12:D13"/>
    <mergeCell ref="E12:F13"/>
    <mergeCell ref="G12:I13"/>
    <mergeCell ref="A22:A25"/>
    <mergeCell ref="E22:F22"/>
    <mergeCell ref="G22:H22"/>
    <mergeCell ref="G23:I23"/>
    <mergeCell ref="E24:F24"/>
    <mergeCell ref="G24:I24"/>
    <mergeCell ref="G25:I25"/>
    <mergeCell ref="A18:A21"/>
    <mergeCell ref="E18:F18"/>
    <mergeCell ref="G18:I18"/>
    <mergeCell ref="G19:I19"/>
    <mergeCell ref="E20:F20"/>
    <mergeCell ref="G20:I21"/>
    <mergeCell ref="A30:A33"/>
    <mergeCell ref="E30:F30"/>
    <mergeCell ref="G30:H30"/>
    <mergeCell ref="G31:I31"/>
    <mergeCell ref="E32:F32"/>
    <mergeCell ref="G32:I32"/>
    <mergeCell ref="G33:I33"/>
    <mergeCell ref="A26:A29"/>
    <mergeCell ref="E26:F26"/>
    <mergeCell ref="G26:H26"/>
    <mergeCell ref="G27:I27"/>
    <mergeCell ref="E28:F28"/>
    <mergeCell ref="G28:I28"/>
    <mergeCell ref="G29:I29"/>
    <mergeCell ref="A38:A41"/>
    <mergeCell ref="E38:F38"/>
    <mergeCell ref="G38:H38"/>
    <mergeCell ref="G39:I39"/>
    <mergeCell ref="E40:F40"/>
    <mergeCell ref="G40:I40"/>
    <mergeCell ref="G41:I41"/>
    <mergeCell ref="A34:A37"/>
    <mergeCell ref="E34:F34"/>
    <mergeCell ref="G34:H34"/>
    <mergeCell ref="G35:I35"/>
    <mergeCell ref="E36:F36"/>
    <mergeCell ref="G36:I36"/>
    <mergeCell ref="G37:I37"/>
    <mergeCell ref="A46:A49"/>
    <mergeCell ref="E46:F46"/>
    <mergeCell ref="G46:H46"/>
    <mergeCell ref="G47:I47"/>
    <mergeCell ref="E48:F48"/>
    <mergeCell ref="G48:I48"/>
    <mergeCell ref="G49:I49"/>
    <mergeCell ref="A42:A45"/>
    <mergeCell ref="E42:F42"/>
    <mergeCell ref="G42:H42"/>
    <mergeCell ref="G43:I43"/>
    <mergeCell ref="E44:F44"/>
    <mergeCell ref="G44:I44"/>
    <mergeCell ref="G45:I45"/>
    <mergeCell ref="A54:A57"/>
    <mergeCell ref="E54:F54"/>
    <mergeCell ref="G54:H54"/>
    <mergeCell ref="G55:I55"/>
    <mergeCell ref="E56:F56"/>
    <mergeCell ref="G56:I56"/>
    <mergeCell ref="G57:I57"/>
    <mergeCell ref="A50:A53"/>
    <mergeCell ref="E50:F50"/>
    <mergeCell ref="G50:H50"/>
    <mergeCell ref="G51:I51"/>
    <mergeCell ref="E52:F52"/>
    <mergeCell ref="G52:I52"/>
    <mergeCell ref="G53:I53"/>
    <mergeCell ref="A62:A65"/>
    <mergeCell ref="E62:F62"/>
    <mergeCell ref="G62:H62"/>
    <mergeCell ref="G63:I63"/>
    <mergeCell ref="E64:F64"/>
    <mergeCell ref="G64:I64"/>
    <mergeCell ref="G65:I65"/>
    <mergeCell ref="A58:A61"/>
    <mergeCell ref="E58:F58"/>
    <mergeCell ref="G58:H58"/>
    <mergeCell ref="G59:I59"/>
    <mergeCell ref="E60:F60"/>
    <mergeCell ref="G60:I60"/>
    <mergeCell ref="G61:I61"/>
    <mergeCell ref="A70:A73"/>
    <mergeCell ref="E70:F70"/>
    <mergeCell ref="G70:H70"/>
    <mergeCell ref="G71:I71"/>
    <mergeCell ref="E72:F72"/>
    <mergeCell ref="G72:I72"/>
    <mergeCell ref="G73:I73"/>
    <mergeCell ref="A66:A69"/>
    <mergeCell ref="E66:F66"/>
    <mergeCell ref="G66:H66"/>
    <mergeCell ref="G67:I67"/>
    <mergeCell ref="E68:F68"/>
    <mergeCell ref="G68:I68"/>
    <mergeCell ref="G69:I69"/>
    <mergeCell ref="A78:A81"/>
    <mergeCell ref="E78:F78"/>
    <mergeCell ref="G78:H78"/>
    <mergeCell ref="G79:I79"/>
    <mergeCell ref="E80:F80"/>
    <mergeCell ref="G80:I80"/>
    <mergeCell ref="G81:I81"/>
    <mergeCell ref="A74:A77"/>
    <mergeCell ref="E74:F74"/>
    <mergeCell ref="G74:H74"/>
    <mergeCell ref="G75:I75"/>
    <mergeCell ref="E76:F76"/>
    <mergeCell ref="G76:I76"/>
    <mergeCell ref="G77:I77"/>
    <mergeCell ref="A86:A89"/>
    <mergeCell ref="E86:F86"/>
    <mergeCell ref="G86:H86"/>
    <mergeCell ref="G87:I87"/>
    <mergeCell ref="E88:F88"/>
    <mergeCell ref="G88:I88"/>
    <mergeCell ref="G89:I89"/>
    <mergeCell ref="A82:A85"/>
    <mergeCell ref="E82:F82"/>
    <mergeCell ref="G82:H82"/>
    <mergeCell ref="G83:I83"/>
    <mergeCell ref="E84:F84"/>
    <mergeCell ref="G84:I84"/>
    <mergeCell ref="G85:I85"/>
    <mergeCell ref="A94:A97"/>
    <mergeCell ref="E94:F94"/>
    <mergeCell ref="G94:H94"/>
    <mergeCell ref="G95:I95"/>
    <mergeCell ref="E96:F96"/>
    <mergeCell ref="G96:I96"/>
    <mergeCell ref="G97:I97"/>
    <mergeCell ref="A90:A93"/>
    <mergeCell ref="E90:F90"/>
    <mergeCell ref="G90:H90"/>
    <mergeCell ref="G91:I91"/>
    <mergeCell ref="E92:F92"/>
    <mergeCell ref="G92:I92"/>
    <mergeCell ref="G93:I93"/>
    <mergeCell ref="A102:A105"/>
    <mergeCell ref="E102:F102"/>
    <mergeCell ref="G102:H102"/>
    <mergeCell ref="G103:I103"/>
    <mergeCell ref="E104:F104"/>
    <mergeCell ref="G104:I104"/>
    <mergeCell ref="G105:I105"/>
    <mergeCell ref="A98:A101"/>
    <mergeCell ref="E98:F98"/>
    <mergeCell ref="G98:H98"/>
    <mergeCell ref="G99:I99"/>
    <mergeCell ref="E100:F100"/>
    <mergeCell ref="G100:I100"/>
    <mergeCell ref="G101:I101"/>
    <mergeCell ref="A110:A113"/>
    <mergeCell ref="E110:F110"/>
    <mergeCell ref="G110:H110"/>
    <mergeCell ref="G111:I111"/>
    <mergeCell ref="E112:F112"/>
    <mergeCell ref="G112:I112"/>
    <mergeCell ref="G113:I113"/>
    <mergeCell ref="A106:A109"/>
    <mergeCell ref="E106:F106"/>
    <mergeCell ref="G106:H106"/>
    <mergeCell ref="G107:I107"/>
    <mergeCell ref="E108:F108"/>
    <mergeCell ref="G108:I108"/>
    <mergeCell ref="G109:I109"/>
    <mergeCell ref="A118:A121"/>
    <mergeCell ref="E118:F118"/>
    <mergeCell ref="G118:H118"/>
    <mergeCell ref="G119:I119"/>
    <mergeCell ref="E120:F120"/>
    <mergeCell ref="G120:I120"/>
    <mergeCell ref="G121:I121"/>
    <mergeCell ref="A114:A117"/>
    <mergeCell ref="E114:F114"/>
    <mergeCell ref="G114:H114"/>
    <mergeCell ref="G115:I115"/>
    <mergeCell ref="E116:F116"/>
    <mergeCell ref="G116:I116"/>
    <mergeCell ref="G117:I117"/>
    <mergeCell ref="A126:A129"/>
    <mergeCell ref="E126:F126"/>
    <mergeCell ref="G126:H126"/>
    <mergeCell ref="G127:I127"/>
    <mergeCell ref="E128:F128"/>
    <mergeCell ref="G128:I128"/>
    <mergeCell ref="G129:I129"/>
    <mergeCell ref="A122:A125"/>
    <mergeCell ref="E122:F122"/>
    <mergeCell ref="G122:H122"/>
    <mergeCell ref="G123:I123"/>
    <mergeCell ref="E124:F124"/>
    <mergeCell ref="G124:I124"/>
    <mergeCell ref="G125:I125"/>
    <mergeCell ref="A134:A137"/>
    <mergeCell ref="E134:F134"/>
    <mergeCell ref="G134:H134"/>
    <mergeCell ref="G135:I135"/>
    <mergeCell ref="E136:F136"/>
    <mergeCell ref="G136:I136"/>
    <mergeCell ref="G137:I137"/>
    <mergeCell ref="A130:A133"/>
    <mergeCell ref="E130:F130"/>
    <mergeCell ref="G130:H130"/>
    <mergeCell ref="G131:I131"/>
    <mergeCell ref="E132:F132"/>
    <mergeCell ref="G132:I132"/>
    <mergeCell ref="G133:I133"/>
    <mergeCell ref="A142:A145"/>
    <mergeCell ref="E142:F142"/>
    <mergeCell ref="G142:H142"/>
    <mergeCell ref="G143:I143"/>
    <mergeCell ref="E144:F144"/>
    <mergeCell ref="G144:I144"/>
    <mergeCell ref="G145:I145"/>
    <mergeCell ref="A138:A141"/>
    <mergeCell ref="E138:F138"/>
    <mergeCell ref="G138:H138"/>
    <mergeCell ref="G139:I139"/>
    <mergeCell ref="E140:F140"/>
    <mergeCell ref="G140:I140"/>
    <mergeCell ref="G141:I141"/>
    <mergeCell ref="A150:A153"/>
    <mergeCell ref="E150:F150"/>
    <mergeCell ref="G150:H150"/>
    <mergeCell ref="G151:I151"/>
    <mergeCell ref="E152:F152"/>
    <mergeCell ref="G152:I152"/>
    <mergeCell ref="G153:I153"/>
    <mergeCell ref="A146:A149"/>
    <mergeCell ref="E146:F146"/>
    <mergeCell ref="G146:H146"/>
    <mergeCell ref="G147:I147"/>
    <mergeCell ref="E148:F148"/>
    <mergeCell ref="G148:I148"/>
    <mergeCell ref="G149:I149"/>
    <mergeCell ref="A158:A161"/>
    <mergeCell ref="E158:F158"/>
    <mergeCell ref="G158:H158"/>
    <mergeCell ref="G159:I159"/>
    <mergeCell ref="E160:F160"/>
    <mergeCell ref="G160:I160"/>
    <mergeCell ref="G161:I161"/>
    <mergeCell ref="A154:A157"/>
    <mergeCell ref="E154:F154"/>
    <mergeCell ref="G154:H154"/>
    <mergeCell ref="G155:I155"/>
    <mergeCell ref="E156:F156"/>
    <mergeCell ref="G156:I156"/>
    <mergeCell ref="G157:I157"/>
    <mergeCell ref="A166:A169"/>
    <mergeCell ref="E166:F166"/>
    <mergeCell ref="G166:H166"/>
    <mergeCell ref="G167:I167"/>
    <mergeCell ref="E168:F168"/>
    <mergeCell ref="G168:I168"/>
    <mergeCell ref="G169:I169"/>
    <mergeCell ref="A162:A165"/>
    <mergeCell ref="E162:F162"/>
    <mergeCell ref="G162:H162"/>
    <mergeCell ref="G163:I163"/>
    <mergeCell ref="E164:F164"/>
    <mergeCell ref="G164:I164"/>
    <mergeCell ref="G165:I165"/>
    <mergeCell ref="A174:A177"/>
    <mergeCell ref="E174:F174"/>
    <mergeCell ref="G174:H174"/>
    <mergeCell ref="G175:I175"/>
    <mergeCell ref="E176:F176"/>
    <mergeCell ref="G176:I176"/>
    <mergeCell ref="G177:I177"/>
    <mergeCell ref="A170:A173"/>
    <mergeCell ref="E170:F170"/>
    <mergeCell ref="G170:H170"/>
    <mergeCell ref="G171:I171"/>
    <mergeCell ref="E172:F172"/>
    <mergeCell ref="G172:I172"/>
    <mergeCell ref="G173:I173"/>
    <mergeCell ref="A182:A185"/>
    <mergeCell ref="E182:F182"/>
    <mergeCell ref="G182:H182"/>
    <mergeCell ref="G183:I183"/>
    <mergeCell ref="E184:F184"/>
    <mergeCell ref="G184:I184"/>
    <mergeCell ref="G185:I185"/>
    <mergeCell ref="A178:A181"/>
    <mergeCell ref="E178:F178"/>
    <mergeCell ref="G178:H178"/>
    <mergeCell ref="G179:I179"/>
    <mergeCell ref="E180:F180"/>
    <mergeCell ref="G180:I180"/>
    <mergeCell ref="G181:I181"/>
    <mergeCell ref="A190:A193"/>
    <mergeCell ref="E190:F190"/>
    <mergeCell ref="G190:H190"/>
    <mergeCell ref="G191:I191"/>
    <mergeCell ref="E192:F192"/>
    <mergeCell ref="G192:I192"/>
    <mergeCell ref="G193:I193"/>
    <mergeCell ref="A186:A189"/>
    <mergeCell ref="E186:F186"/>
    <mergeCell ref="G186:H186"/>
    <mergeCell ref="G187:I187"/>
    <mergeCell ref="E188:F188"/>
    <mergeCell ref="G188:I188"/>
    <mergeCell ref="G189:I189"/>
    <mergeCell ref="A198:A201"/>
    <mergeCell ref="E198:F198"/>
    <mergeCell ref="G198:H198"/>
    <mergeCell ref="G199:I199"/>
    <mergeCell ref="E200:F200"/>
    <mergeCell ref="G200:I200"/>
    <mergeCell ref="G201:I201"/>
    <mergeCell ref="A194:A197"/>
    <mergeCell ref="E194:F194"/>
    <mergeCell ref="G194:H194"/>
    <mergeCell ref="G195:I195"/>
    <mergeCell ref="E196:F196"/>
    <mergeCell ref="G196:I196"/>
    <mergeCell ref="G197:I197"/>
    <mergeCell ref="A206:A209"/>
    <mergeCell ref="E206:F206"/>
    <mergeCell ref="G206:H206"/>
    <mergeCell ref="G207:I207"/>
    <mergeCell ref="E208:F208"/>
    <mergeCell ref="G208:I208"/>
    <mergeCell ref="G209:I209"/>
    <mergeCell ref="A202:A205"/>
    <mergeCell ref="E202:F202"/>
    <mergeCell ref="G202:H202"/>
    <mergeCell ref="G203:I203"/>
    <mergeCell ref="E204:F204"/>
    <mergeCell ref="G204:I204"/>
    <mergeCell ref="G205:I205"/>
    <mergeCell ref="A214:A217"/>
    <mergeCell ref="E214:F214"/>
    <mergeCell ref="G214:H214"/>
    <mergeCell ref="G215:I215"/>
    <mergeCell ref="E216:F216"/>
    <mergeCell ref="G216:I216"/>
    <mergeCell ref="G217:I217"/>
    <mergeCell ref="A210:A213"/>
    <mergeCell ref="E210:F210"/>
    <mergeCell ref="G210:H210"/>
    <mergeCell ref="G211:I211"/>
    <mergeCell ref="E212:F212"/>
    <mergeCell ref="G212:I212"/>
    <mergeCell ref="G213:I213"/>
    <mergeCell ref="A222:A225"/>
    <mergeCell ref="E222:F222"/>
    <mergeCell ref="G222:H222"/>
    <mergeCell ref="G223:I223"/>
    <mergeCell ref="E224:F224"/>
    <mergeCell ref="G224:I224"/>
    <mergeCell ref="G225:I225"/>
    <mergeCell ref="A218:A221"/>
    <mergeCell ref="E218:F218"/>
    <mergeCell ref="G218:H218"/>
    <mergeCell ref="G219:I219"/>
    <mergeCell ref="E220:F220"/>
    <mergeCell ref="G220:I220"/>
    <mergeCell ref="G221:I221"/>
    <mergeCell ref="A230:A233"/>
    <mergeCell ref="E230:F230"/>
    <mergeCell ref="G230:H230"/>
    <mergeCell ref="G231:I231"/>
    <mergeCell ref="E232:F232"/>
    <mergeCell ref="G232:I232"/>
    <mergeCell ref="G233:I233"/>
    <mergeCell ref="A226:A229"/>
    <mergeCell ref="E226:F226"/>
    <mergeCell ref="G226:H226"/>
    <mergeCell ref="G227:I227"/>
    <mergeCell ref="E228:F228"/>
    <mergeCell ref="G228:I228"/>
    <mergeCell ref="G229:I229"/>
    <mergeCell ref="A238:A241"/>
    <mergeCell ref="E238:F238"/>
    <mergeCell ref="G238:H238"/>
    <mergeCell ref="G239:I239"/>
    <mergeCell ref="E240:F240"/>
    <mergeCell ref="G240:I240"/>
    <mergeCell ref="G241:I241"/>
    <mergeCell ref="A234:A237"/>
    <mergeCell ref="E234:F234"/>
    <mergeCell ref="G234:H234"/>
    <mergeCell ref="G235:I235"/>
    <mergeCell ref="E236:F236"/>
    <mergeCell ref="G236:I236"/>
    <mergeCell ref="G237:I237"/>
    <mergeCell ref="A246:A249"/>
    <mergeCell ref="E246:F246"/>
    <mergeCell ref="G246:H246"/>
    <mergeCell ref="G247:I247"/>
    <mergeCell ref="E248:F248"/>
    <mergeCell ref="G248:I248"/>
    <mergeCell ref="G249:I249"/>
    <mergeCell ref="A242:A245"/>
    <mergeCell ref="E242:F242"/>
    <mergeCell ref="G242:H242"/>
    <mergeCell ref="G243:I243"/>
    <mergeCell ref="E244:F244"/>
    <mergeCell ref="G244:I244"/>
    <mergeCell ref="G245:I245"/>
    <mergeCell ref="A254:A257"/>
    <mergeCell ref="E254:F254"/>
    <mergeCell ref="G254:H254"/>
    <mergeCell ref="G255:I255"/>
    <mergeCell ref="E256:F256"/>
    <mergeCell ref="G256:I256"/>
    <mergeCell ref="G257:I257"/>
    <mergeCell ref="A250:A253"/>
    <mergeCell ref="E250:F250"/>
    <mergeCell ref="G250:H250"/>
    <mergeCell ref="G251:I251"/>
    <mergeCell ref="E252:F252"/>
    <mergeCell ref="G252:I252"/>
    <mergeCell ref="G253:I253"/>
    <mergeCell ref="A262:A265"/>
    <mergeCell ref="E262:F262"/>
    <mergeCell ref="G262:H262"/>
    <mergeCell ref="G263:I263"/>
    <mergeCell ref="E264:F264"/>
    <mergeCell ref="G264:I264"/>
    <mergeCell ref="G265:I265"/>
    <mergeCell ref="A258:A261"/>
    <mergeCell ref="E258:F258"/>
    <mergeCell ref="G258:H258"/>
    <mergeCell ref="G259:I259"/>
    <mergeCell ref="E260:F260"/>
    <mergeCell ref="G260:I260"/>
    <mergeCell ref="G261:I261"/>
    <mergeCell ref="A270:A273"/>
    <mergeCell ref="E270:F270"/>
    <mergeCell ref="G270:H270"/>
    <mergeCell ref="G271:I271"/>
    <mergeCell ref="E272:F272"/>
    <mergeCell ref="G272:I272"/>
    <mergeCell ref="G273:I273"/>
    <mergeCell ref="A266:A269"/>
    <mergeCell ref="E266:F266"/>
    <mergeCell ref="G266:H266"/>
    <mergeCell ref="G267:I267"/>
    <mergeCell ref="E268:F268"/>
    <mergeCell ref="G268:I268"/>
    <mergeCell ref="G269:I269"/>
    <mergeCell ref="A278:A281"/>
    <mergeCell ref="E278:F278"/>
    <mergeCell ref="G278:H278"/>
    <mergeCell ref="G279:I279"/>
    <mergeCell ref="E280:F280"/>
    <mergeCell ref="G280:I280"/>
    <mergeCell ref="G281:I281"/>
    <mergeCell ref="A274:A277"/>
    <mergeCell ref="E274:F274"/>
    <mergeCell ref="G274:H274"/>
    <mergeCell ref="G275:I275"/>
    <mergeCell ref="E276:F276"/>
    <mergeCell ref="G276:I276"/>
    <mergeCell ref="G277:I277"/>
    <mergeCell ref="A286:A289"/>
    <mergeCell ref="E286:F286"/>
    <mergeCell ref="G286:H286"/>
    <mergeCell ref="G287:I287"/>
    <mergeCell ref="E288:F288"/>
    <mergeCell ref="G288:I288"/>
    <mergeCell ref="G289:I289"/>
    <mergeCell ref="A282:A285"/>
    <mergeCell ref="E282:F282"/>
    <mergeCell ref="G282:H282"/>
    <mergeCell ref="G283:I283"/>
    <mergeCell ref="E284:F284"/>
    <mergeCell ref="G284:I284"/>
    <mergeCell ref="G285:I285"/>
    <mergeCell ref="A294:A297"/>
    <mergeCell ref="E294:F294"/>
    <mergeCell ref="G294:H294"/>
    <mergeCell ref="G295:I295"/>
    <mergeCell ref="E296:F296"/>
    <mergeCell ref="G296:I296"/>
    <mergeCell ref="G297:I297"/>
    <mergeCell ref="A290:A293"/>
    <mergeCell ref="E290:F290"/>
    <mergeCell ref="G290:H290"/>
    <mergeCell ref="G291:I291"/>
    <mergeCell ref="E292:F292"/>
    <mergeCell ref="G292:I292"/>
    <mergeCell ref="G293:I293"/>
    <mergeCell ref="A302:A305"/>
    <mergeCell ref="E302:F302"/>
    <mergeCell ref="G302:H302"/>
    <mergeCell ref="G303:I303"/>
    <mergeCell ref="E304:F304"/>
    <mergeCell ref="G304:I304"/>
    <mergeCell ref="G305:I305"/>
    <mergeCell ref="A298:A301"/>
    <mergeCell ref="E298:F298"/>
    <mergeCell ref="G298:H298"/>
    <mergeCell ref="G299:I299"/>
    <mergeCell ref="E300:F300"/>
    <mergeCell ref="G300:I300"/>
    <mergeCell ref="G301:I301"/>
    <mergeCell ref="A310:A313"/>
    <mergeCell ref="E310:F310"/>
    <mergeCell ref="G310:H310"/>
    <mergeCell ref="G311:I311"/>
    <mergeCell ref="E312:F312"/>
    <mergeCell ref="G312:I312"/>
    <mergeCell ref="G313:I313"/>
    <mergeCell ref="A306:A309"/>
    <mergeCell ref="E306:F306"/>
    <mergeCell ref="G306:H306"/>
    <mergeCell ref="G307:I307"/>
    <mergeCell ref="E308:F308"/>
    <mergeCell ref="G308:I308"/>
    <mergeCell ref="G309:I309"/>
    <mergeCell ref="A318:A321"/>
    <mergeCell ref="E318:F318"/>
    <mergeCell ref="G318:H318"/>
    <mergeCell ref="G319:I319"/>
    <mergeCell ref="E320:F320"/>
    <mergeCell ref="G320:I320"/>
    <mergeCell ref="G321:I321"/>
    <mergeCell ref="A314:A317"/>
    <mergeCell ref="E314:F314"/>
    <mergeCell ref="G314:H314"/>
    <mergeCell ref="G315:I315"/>
    <mergeCell ref="E316:F316"/>
    <mergeCell ref="G316:I316"/>
    <mergeCell ref="G317:I317"/>
    <mergeCell ref="A326:A329"/>
    <mergeCell ref="E326:F326"/>
    <mergeCell ref="G326:H326"/>
    <mergeCell ref="G327:I327"/>
    <mergeCell ref="E328:F328"/>
    <mergeCell ref="G328:I328"/>
    <mergeCell ref="G329:I329"/>
    <mergeCell ref="A322:A325"/>
    <mergeCell ref="E322:F322"/>
    <mergeCell ref="G322:H322"/>
    <mergeCell ref="G323:I323"/>
    <mergeCell ref="E324:F324"/>
    <mergeCell ref="G324:I324"/>
    <mergeCell ref="G325:I325"/>
    <mergeCell ref="A334:A337"/>
    <mergeCell ref="E334:F334"/>
    <mergeCell ref="G334:H334"/>
    <mergeCell ref="G335:I335"/>
    <mergeCell ref="E336:F336"/>
    <mergeCell ref="G336:I336"/>
    <mergeCell ref="G337:I337"/>
    <mergeCell ref="A330:A333"/>
    <mergeCell ref="E330:F330"/>
    <mergeCell ref="G330:H330"/>
    <mergeCell ref="G331:I331"/>
    <mergeCell ref="E332:F332"/>
    <mergeCell ref="G332:I332"/>
    <mergeCell ref="G333:I333"/>
    <mergeCell ref="A342:A345"/>
    <mergeCell ref="E342:F342"/>
    <mergeCell ref="G342:H342"/>
    <mergeCell ref="G343:I343"/>
    <mergeCell ref="E344:F344"/>
    <mergeCell ref="G344:I344"/>
    <mergeCell ref="G345:I345"/>
    <mergeCell ref="A338:A341"/>
    <mergeCell ref="E338:F338"/>
    <mergeCell ref="G338:H338"/>
    <mergeCell ref="G339:I339"/>
    <mergeCell ref="E340:F340"/>
    <mergeCell ref="G340:I340"/>
    <mergeCell ref="G341:I341"/>
    <mergeCell ref="A350:A353"/>
    <mergeCell ref="E350:F350"/>
    <mergeCell ref="G350:H350"/>
    <mergeCell ref="G351:I351"/>
    <mergeCell ref="E352:F352"/>
    <mergeCell ref="G352:I352"/>
    <mergeCell ref="G353:I353"/>
    <mergeCell ref="A346:A349"/>
    <mergeCell ref="E346:F346"/>
    <mergeCell ref="G346:H346"/>
    <mergeCell ref="G347:I347"/>
    <mergeCell ref="E348:F348"/>
    <mergeCell ref="G348:I348"/>
    <mergeCell ref="G349:I349"/>
    <mergeCell ref="A358:A361"/>
    <mergeCell ref="E358:F358"/>
    <mergeCell ref="G358:H358"/>
    <mergeCell ref="G359:I359"/>
    <mergeCell ref="E360:F360"/>
    <mergeCell ref="G360:I360"/>
    <mergeCell ref="G361:I361"/>
    <mergeCell ref="A354:A357"/>
    <mergeCell ref="E354:F354"/>
    <mergeCell ref="G354:H354"/>
    <mergeCell ref="G355:I355"/>
    <mergeCell ref="E356:F356"/>
    <mergeCell ref="G356:I356"/>
    <mergeCell ref="G357:I357"/>
    <mergeCell ref="A366:A369"/>
    <mergeCell ref="E366:F366"/>
    <mergeCell ref="G366:H366"/>
    <mergeCell ref="G367:I367"/>
    <mergeCell ref="E368:F368"/>
    <mergeCell ref="G368:I368"/>
    <mergeCell ref="G369:I369"/>
    <mergeCell ref="A362:A365"/>
    <mergeCell ref="E362:F362"/>
    <mergeCell ref="G362:H362"/>
    <mergeCell ref="G363:I363"/>
    <mergeCell ref="E364:F364"/>
    <mergeCell ref="G364:I364"/>
    <mergeCell ref="G365:I365"/>
    <mergeCell ref="A374:A377"/>
    <mergeCell ref="E374:F374"/>
    <mergeCell ref="G374:H374"/>
    <mergeCell ref="G375:I375"/>
    <mergeCell ref="E376:F376"/>
    <mergeCell ref="G376:I376"/>
    <mergeCell ref="G377:I377"/>
    <mergeCell ref="A370:A373"/>
    <mergeCell ref="E370:F370"/>
    <mergeCell ref="G370:H370"/>
    <mergeCell ref="G371:I371"/>
    <mergeCell ref="E372:F372"/>
    <mergeCell ref="G372:I372"/>
    <mergeCell ref="G373:I373"/>
    <mergeCell ref="A382:A385"/>
    <mergeCell ref="E382:F382"/>
    <mergeCell ref="G382:H382"/>
    <mergeCell ref="G383:I383"/>
    <mergeCell ref="E384:F384"/>
    <mergeCell ref="G384:I384"/>
    <mergeCell ref="G385:I385"/>
    <mergeCell ref="A378:A381"/>
    <mergeCell ref="E378:F378"/>
    <mergeCell ref="G378:H378"/>
    <mergeCell ref="G379:I379"/>
    <mergeCell ref="E380:F380"/>
    <mergeCell ref="G380:I380"/>
    <mergeCell ref="G381:I381"/>
    <mergeCell ref="A390:A393"/>
    <mergeCell ref="E390:F390"/>
    <mergeCell ref="G390:H390"/>
    <mergeCell ref="G391:I391"/>
    <mergeCell ref="E392:F392"/>
    <mergeCell ref="G392:I392"/>
    <mergeCell ref="G393:I393"/>
    <mergeCell ref="A386:A389"/>
    <mergeCell ref="E386:F386"/>
    <mergeCell ref="G386:H386"/>
    <mergeCell ref="G387:I387"/>
    <mergeCell ref="E388:F388"/>
    <mergeCell ref="G388:I388"/>
    <mergeCell ref="G389:I389"/>
    <mergeCell ref="A398:A401"/>
    <mergeCell ref="E398:F398"/>
    <mergeCell ref="G398:H398"/>
    <mergeCell ref="G399:I399"/>
    <mergeCell ref="E400:F400"/>
    <mergeCell ref="G400:I400"/>
    <mergeCell ref="G401:I401"/>
    <mergeCell ref="A394:A397"/>
    <mergeCell ref="E394:F394"/>
    <mergeCell ref="G394:H394"/>
    <mergeCell ref="G395:I395"/>
    <mergeCell ref="E396:F396"/>
    <mergeCell ref="G396:I396"/>
    <mergeCell ref="G397:I397"/>
    <mergeCell ref="A406:A409"/>
    <mergeCell ref="E406:F406"/>
    <mergeCell ref="G406:H406"/>
    <mergeCell ref="G407:I407"/>
    <mergeCell ref="E408:F408"/>
    <mergeCell ref="G408:I408"/>
    <mergeCell ref="G409:I409"/>
    <mergeCell ref="A402:A405"/>
    <mergeCell ref="E402:F402"/>
    <mergeCell ref="G402:H402"/>
    <mergeCell ref="G403:I403"/>
    <mergeCell ref="E404:F404"/>
    <mergeCell ref="G404:I404"/>
    <mergeCell ref="G405:I405"/>
    <mergeCell ref="A414:A417"/>
    <mergeCell ref="E414:F414"/>
    <mergeCell ref="G414:H414"/>
    <mergeCell ref="G415:I415"/>
    <mergeCell ref="E416:F416"/>
    <mergeCell ref="G416:I416"/>
    <mergeCell ref="G417:I417"/>
    <mergeCell ref="A410:A413"/>
    <mergeCell ref="E410:F410"/>
    <mergeCell ref="G410:H410"/>
    <mergeCell ref="G411:I411"/>
    <mergeCell ref="E412:F412"/>
    <mergeCell ref="G412:I412"/>
    <mergeCell ref="G413:I413"/>
  </mergeCells>
  <dataValidations count="52">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B6A5A341-E7E5-46AC-8045-ECA4E2511D55}"/>
    <dataValidation allowBlank="1" showInputMessage="1" showErrorMessage="1" promptTitle="Benefit#1 Description Example" prompt="Benefit Description for Entry #1 is listed here." sqref="J15" xr:uid="{8AEDAB6A-A482-4568-A7EF-5C302590DF31}"/>
    <dataValidation allowBlank="1" showInputMessage="1" showErrorMessage="1" promptTitle="Benefit #1--Payment by Check" prompt="If payment type for benefit #1 was by check, this box would contain an x." sqref="K15" xr:uid="{E27D3815-25CF-4DDB-AA53-DCE49A1B21E1}"/>
    <dataValidation allowBlank="1" showInputMessage="1" showErrorMessage="1" promptTitle="Benefit #1-- Payment in-kind" prompt="Since the payment type for benefit #1 was in-kind, this box contains an x." sqref="L15" xr:uid="{2A8DD2AB-F778-4681-81ED-558537378D5C}"/>
    <dataValidation allowBlank="1" showInputMessage="1" showErrorMessage="1" promptTitle="Benefit #1 Total Amount Example" prompt="The total amount of Benefit #1 is entered here." sqref="M15" xr:uid="{5DD8EB77-4772-4205-A5AF-5D845C69A228}"/>
    <dataValidation allowBlank="1" showInputMessage="1" showErrorMessage="1" promptTitle="Benefit #2 Description Example" prompt="Benefit #2 description is listed here" sqref="J16" xr:uid="{6C2E7BB4-33AB-4FDC-A3D6-6C3DB53A690E}"/>
    <dataValidation allowBlank="1" showInputMessage="1" showErrorMessage="1" promptTitle="Benefit #3 Description Example" prompt="Benefit #3 description is listed here" sqref="J17" xr:uid="{1F5BC662-430F-4A25-9983-DFF0B5BB6811}"/>
    <dataValidation allowBlank="1" showInputMessage="1" showErrorMessage="1" promptTitle="Benefit #2-- Payment by Check" prompt="Since benefit #2 was paid by check, this box contains an x." sqref="K16" xr:uid="{0476D712-C82F-4BF8-B059-DEB49027FCC1}"/>
    <dataValidation allowBlank="1" showInputMessage="1" showErrorMessage="1" promptTitle="Benefit #3-- Payment by Check" prompt="If payment type for benefit #3 was by check, this box would contain an x." sqref="K17" xr:uid="{C5969714-DA37-46A6-B4FB-75522373B656}"/>
    <dataValidation allowBlank="1" showInputMessage="1" showErrorMessage="1" promptTitle="Benefit #3-- Payment in-kind" prompt="Since the payment type for benefit #3 was in-kind, this box contains an x." sqref="L17" xr:uid="{B8467310-43FF-4A0B-A2C7-54FD7EE75937}"/>
    <dataValidation allowBlank="1" showInputMessage="1" showErrorMessage="1" promptTitle="Payment #2-- Payment in-kind" prompt="If payment type for benefit #2 was in-kind, this box would contain an x." sqref="L16" xr:uid="{90B2BF4D-6CB8-42DF-89C2-05D8294A36E1}"/>
    <dataValidation allowBlank="1" showInputMessage="1" showErrorMessage="1" promptTitle="Benefit #2 Total Amount Example" prompt="The total amount of Benefit #2 is entered here." sqref="M16" xr:uid="{DAE91B35-2669-492E-8AF6-AA6971A99178}"/>
    <dataValidation allowBlank="1" showInputMessage="1" showErrorMessage="1" promptTitle="Benefit #3 Total Amount Example" prompt="The total amount of Benefit #3 is entered here." sqref="M17" xr:uid="{9DD8BF6F-93DD-4728-9EE9-5BD7E2C95285}"/>
    <dataValidation type="whole" allowBlank="1" showInputMessage="1" showErrorMessage="1" promptTitle="Year" prompt="Enter the current year here.  It will populate the correct year in the rest of the form." sqref="M7" xr:uid="{62C32962-8F2B-4E80-AD4D-B80D97FBD9B2}">
      <formula1>2011</formula1>
      <formula2>2050</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879F40D7-C707-40F0-ADA1-1EB1C853FCE5}">
      <formula1>40179</formula1>
      <formula2>73051</formula2>
    </dataValidation>
    <dataValidation type="date" allowBlank="1" showInputMessage="1" showErrorMessage="1" errorTitle="Data Entry Error" error="Please enter date using MM/DD/YYYY" promptTitle="Event Ending Date Example" prompt="Event ending date is listed here using the form MM/DD/YYYY." sqref="D17" xr:uid="{9C03AE60-0CE0-424D-A270-01A864FE25A2}">
      <formula1>40179</formula1>
      <formula2>73051</formula2>
    </dataValidation>
    <dataValidation allowBlank="1" showInputMessage="1" showErrorMessage="1" promptTitle="Traveler Name Example" prompt="Traveler Name Listed Here" sqref="B15" xr:uid="{FCD78CFA-29DE-4676-BAFB-6AC4ABDA15DD}"/>
    <dataValidation allowBlank="1" showInputMessage="1" showErrorMessage="1" promptTitle="Event Description Example" prompt="Event Description listed here._x000a_" sqref="C15" xr:uid="{4A2A7964-8B91-4FF4-BF8A-10C6094913E5}"/>
    <dataValidation allowBlank="1" showInputMessage="1" showErrorMessage="1" promptTitle="Location Example" prompt="Location listed here." sqref="F15" xr:uid="{DDD1CAF3-EA7E-4ADC-9CE7-6C42B838EE47}"/>
    <dataValidation allowBlank="1" showInputMessage="1" showErrorMessage="1" promptTitle="Traveler Title Example" prompt="Traveler Title is listed here." sqref="B17" xr:uid="{91161AD0-C90F-416C-9158-82A8DB4CA286}"/>
    <dataValidation allowBlank="1" showInputMessage="1" showErrorMessage="1" promptTitle="Event Sponsor Example" prompt="Event Sponsor is listed here." sqref="C17" xr:uid="{658FFF3B-1272-49A5-920F-5FF6C6B46A3B}"/>
    <dataValidation allowBlank="1" showInputMessage="1" showErrorMessage="1" promptTitle="Travel Date(s) Example" prompt="Travel Date is listed here." sqref="F17" xr:uid="{C522C8E8-6D85-4B3E-82D9-1F92B471EB88}"/>
    <dataValidation allowBlank="1" showInputMessage="1" showErrorMessage="1" promptTitle="Page Number" prompt="Enter page number referentially to the other pages in this workbook." sqref="K7" xr:uid="{4BC0783F-3992-4C93-A67A-D0539BC72DCF}"/>
    <dataValidation allowBlank="1" showInputMessage="1" showErrorMessage="1" promptTitle="Of Pages" prompt="Enter total number of pages in workbook." sqref="L7" xr:uid="{5AA71E26-1721-4FB1-A64B-F0D2232C81C7}"/>
    <dataValidation allowBlank="1" showInputMessage="1" showErrorMessage="1" promptTitle="Reporting Agency Name" prompt="Delete contents of this cell and enter reporting agency name." sqref="B9:F9" xr:uid="{F250C0D4-0E9F-41D2-B7CD-A25EB462A969}"/>
    <dataValidation allowBlank="1" showInputMessage="1" showErrorMessage="1" promptTitle="Sub-Agency Name" prompt="Delete contents and enter sub-agency name.  If there is no sub-agency, then delete this cell." sqref="B10:F10" xr:uid="{79998EA6-BC9A-4565-B991-4A4591BE1599}"/>
    <dataValidation allowBlank="1" showInputMessage="1" showErrorMessage="1" promptTitle="Agency Contact Name" prompt="Delete contents of this cell and enter agency contact's name" sqref="C11" xr:uid="{EC7CB792-2621-47E1-9DCF-8374152B69F6}"/>
    <dataValidation allowBlank="1" showInputMessage="1" showErrorMessage="1" promptTitle="Agency Contact Email" prompt="Delete contents of this cell and replace with agency contact's email address." sqref="D11:F11" xr:uid="{6B2B7AF7-C4C4-47EE-92AE-59DF7F2DCCA1}"/>
    <dataValidation allowBlank="1" showInputMessage="1" showErrorMessage="1" promptTitle="Traveler Name " prompt="List traveler's first and last name here." sqref="B19" xr:uid="{F886C3CF-E7A0-4E19-95CD-53C0DEF565B7}"/>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99ABFCB0-B685-4F0F-A591-FC05F9081B58}"/>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B64BE54B-5136-42C1-9701-CE8795A15F1E}">
      <formula1>40179</formula1>
      <formula2>73051</formula2>
    </dataValidation>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32DCBF83-8739-4548-8B68-D0D86D8397A4}"/>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FCFAC71C-234C-4330-A964-1DED30BF8EC1}"/>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0716E643-B770-4610-8584-519D51EC5935}"/>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82E66532-738C-4496-9F11-3B653096D6E0}">
      <formula1>40179</formula1>
      <formula2>73051</formula2>
    </dataValidation>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670463CA-7C91-4C54-9227-2E79430D439F}"/>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7CD6A64A-F69D-4142-941A-8F759FF7D6D9}"/>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58D2310E-BE28-4BDF-A193-538C5EFCEE38}"/>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C421BDDD-A5AD-45FE-AF64-A39219AA7B9A}"/>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F8382D0C-DB94-4F12-83AF-5AF3878FF405}"/>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871DA5BA-0C33-4393-BF46-E03AF0B67188}"/>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D2DBA8A1-969D-4752-BAEA-3248BFBE9D4C}"/>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40A40EBF-7708-40B8-8902-EEFB00F690DB}"/>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39FBD040-D0A9-4FEA-BEEC-A7E34C53183B}"/>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C1EBB958-083F-409F-98BE-5F488C0E9AD6}"/>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61C9999B-1B26-4084-AD75-13A3B003D4E2}"/>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75B8BF0E-1997-4466-815C-03FD72FDF75D}"/>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63CCB433-23BA-4616-81CC-25529CC9E369}"/>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F03F0691-CE27-47C4-834D-402753E391D8}"/>
    <dataValidation allowBlank="1" showInputMessage="1" showErrorMessage="1" promptTitle="Indicate Reporting Period" prompt="Mark an X in this box if you are reporting for the period October 1st-March 31st." sqref="G9:G11" xr:uid="{334C9A38-47C5-4990-BB72-53061E70E51A}"/>
    <dataValidation allowBlank="1" showInputMessage="1" showErrorMessage="1" promptTitle="Input Reporting Period" prompt="Mark an X in this box if you are reporting for the period April 1st-September 30th." sqref="I9:I11" xr:uid="{C45B4CBA-57FF-4C08-AF8C-1CD228D0427B}"/>
    <dataValidation allowBlank="1" showInputMessage="1" showErrorMessage="1" promptTitle="Indicate Negative Report" prompt="Mark an X in this box if you are submitting a negative report for this reporting period." sqref="K9:K11" xr:uid="{5C2F5E61-5567-4ED5-A223-AEA2B71BA0DD}"/>
  </dataValidations>
  <pageMargins left="0.7" right="0.7" top="0" bottom="0.25" header="0.3" footer="0.3"/>
  <pageSetup fitToHeight="0" orientation="landscape" blackAndWhite="1"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23BEC-9010-48D6-B711-F6425AEC7A94}">
  <sheetPr>
    <pageSetUpPr fitToPage="1"/>
  </sheetPr>
  <dimension ref="A1:V425"/>
  <sheetViews>
    <sheetView topLeftCell="A2" zoomScaleNormal="100" workbookViewId="0">
      <selection activeCell="L7" sqref="L7"/>
    </sheetView>
  </sheetViews>
  <sheetFormatPr defaultColWidth="9.109375"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54</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MENT OF THE NAVY, [Marine Barracks Washington]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8</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47</v>
      </c>
      <c r="C9" s="426"/>
      <c r="D9" s="426"/>
      <c r="E9" s="426"/>
      <c r="F9" s="426"/>
      <c r="G9" s="417" t="s">
        <v>22</v>
      </c>
      <c r="H9" s="387" t="str">
        <f>"REPORTING PERIOD: "&amp;Q422</f>
        <v>REPORTING PERIOD: OCTOBER 1, 2024- MARCH 31, 2025</v>
      </c>
      <c r="I9" s="384"/>
      <c r="J9" s="390" t="str">
        <f>"REPORTING PERIOD: "&amp;Q423</f>
        <v>REPORTING PERIOD: APRIL 1 - SEPTEMBER 30, 2025</v>
      </c>
      <c r="K9" s="365"/>
      <c r="L9" s="361" t="s">
        <v>46</v>
      </c>
      <c r="M9" s="362"/>
      <c r="N9" s="65"/>
      <c r="O9" s="61"/>
    </row>
    <row r="10" spans="1:19" customFormat="1" ht="15.75" customHeight="1" x14ac:dyDescent="0.25">
      <c r="A10" s="436"/>
      <c r="B10" s="425" t="s">
        <v>754</v>
      </c>
      <c r="C10" s="426"/>
      <c r="D10" s="426"/>
      <c r="E10" s="426"/>
      <c r="F10" s="427"/>
      <c r="G10" s="418"/>
      <c r="H10" s="388"/>
      <c r="I10" s="385"/>
      <c r="J10" s="391"/>
      <c r="K10" s="366"/>
      <c r="L10" s="361"/>
      <c r="M10" s="362"/>
      <c r="N10" s="65"/>
      <c r="O10" s="61"/>
    </row>
    <row r="11" spans="1:19" customFormat="1" ht="27" thickBot="1" x14ac:dyDescent="0.3">
      <c r="A11" s="436"/>
      <c r="B11" s="64" t="s">
        <v>44</v>
      </c>
      <c r="C11" s="63" t="s">
        <v>755</v>
      </c>
      <c r="D11" s="420" t="s">
        <v>756</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x14ac:dyDescent="0.25">
      <c r="A19" s="460"/>
      <c r="B19" s="25" t="s">
        <v>757</v>
      </c>
      <c r="C19" s="25" t="s">
        <v>758</v>
      </c>
      <c r="D19" s="26">
        <v>45598</v>
      </c>
      <c r="E19" s="25"/>
      <c r="F19" s="25" t="s">
        <v>759</v>
      </c>
      <c r="G19" s="458" t="s">
        <v>760</v>
      </c>
      <c r="H19" s="426"/>
      <c r="I19" s="459"/>
      <c r="J19" s="24" t="s">
        <v>28</v>
      </c>
      <c r="K19" s="24"/>
      <c r="L19" s="24" t="s">
        <v>22</v>
      </c>
      <c r="M19" s="23">
        <v>5882</v>
      </c>
      <c r="N19" s="11"/>
      <c r="V19" s="39"/>
    </row>
    <row r="20" spans="1:22" ht="20.399999999999999" x14ac:dyDescent="0.25">
      <c r="A20" s="460"/>
      <c r="B20" s="21" t="s">
        <v>7</v>
      </c>
      <c r="C20" s="21" t="s">
        <v>6</v>
      </c>
      <c r="D20" s="21" t="s">
        <v>5</v>
      </c>
      <c r="E20" s="368" t="s">
        <v>4</v>
      </c>
      <c r="F20" s="368"/>
      <c r="G20" s="341"/>
      <c r="H20" s="342"/>
      <c r="I20" s="343"/>
      <c r="J20" s="20" t="s">
        <v>761</v>
      </c>
      <c r="K20" s="19"/>
      <c r="L20" s="19" t="s">
        <v>22</v>
      </c>
      <c r="M20" s="18">
        <v>11950</v>
      </c>
      <c r="N20" s="11"/>
      <c r="V20" s="22"/>
    </row>
    <row r="21" spans="1:22" ht="21" thickBot="1" x14ac:dyDescent="0.3">
      <c r="A21" s="461"/>
      <c r="B21" s="34" t="s">
        <v>762</v>
      </c>
      <c r="C21" s="34" t="s">
        <v>760</v>
      </c>
      <c r="D21" s="38">
        <v>45600</v>
      </c>
      <c r="E21" s="33" t="s">
        <v>2</v>
      </c>
      <c r="F21" s="32" t="s">
        <v>763</v>
      </c>
      <c r="G21" s="344"/>
      <c r="H21" s="345"/>
      <c r="I21" s="346"/>
      <c r="J21" s="20" t="s">
        <v>764</v>
      </c>
      <c r="K21" s="19" t="s">
        <v>22</v>
      </c>
      <c r="L21" s="19"/>
      <c r="M21" s="18">
        <v>3944</v>
      </c>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13.8" thickBot="1" x14ac:dyDescent="0.3">
      <c r="A23" s="373"/>
      <c r="B23" s="25" t="s">
        <v>765</v>
      </c>
      <c r="C23" s="25" t="s">
        <v>766</v>
      </c>
      <c r="D23" s="26">
        <v>45568</v>
      </c>
      <c r="E23" s="25"/>
      <c r="F23" s="25" t="s">
        <v>767</v>
      </c>
      <c r="G23" s="458" t="s">
        <v>768</v>
      </c>
      <c r="H23" s="426"/>
      <c r="I23" s="459"/>
      <c r="J23" s="24" t="s">
        <v>23</v>
      </c>
      <c r="K23" s="24"/>
      <c r="L23" s="24" t="s">
        <v>22</v>
      </c>
      <c r="M23" s="91">
        <v>1122</v>
      </c>
      <c r="N23" s="11"/>
      <c r="V23" s="22"/>
    </row>
    <row r="24" spans="1:22" ht="21" thickBot="1" x14ac:dyDescent="0.3">
      <c r="A24" s="373"/>
      <c r="B24" s="21" t="s">
        <v>7</v>
      </c>
      <c r="C24" s="21" t="s">
        <v>6</v>
      </c>
      <c r="D24" s="21" t="s">
        <v>5</v>
      </c>
      <c r="E24" s="368" t="s">
        <v>4</v>
      </c>
      <c r="F24" s="368"/>
      <c r="G24" s="341"/>
      <c r="H24" s="342"/>
      <c r="I24" s="343"/>
      <c r="J24" s="20"/>
      <c r="K24" s="19"/>
      <c r="L24" s="19"/>
      <c r="M24" s="89"/>
      <c r="N24" s="11"/>
      <c r="V24" s="22"/>
    </row>
    <row r="25" spans="1:22" ht="13.8" thickBot="1" x14ac:dyDescent="0.3">
      <c r="A25" s="374"/>
      <c r="B25" s="34" t="s">
        <v>769</v>
      </c>
      <c r="C25" s="34" t="s">
        <v>770</v>
      </c>
      <c r="D25" s="38">
        <v>45568</v>
      </c>
      <c r="E25" s="33" t="s">
        <v>2</v>
      </c>
      <c r="F25" s="270">
        <v>45568</v>
      </c>
      <c r="G25" s="455"/>
      <c r="H25" s="456"/>
      <c r="I25" s="457"/>
      <c r="J25" s="20"/>
      <c r="K25" s="19"/>
      <c r="L25" s="19"/>
      <c r="M25" s="89"/>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21" thickBot="1" x14ac:dyDescent="0.3">
      <c r="A27" s="373"/>
      <c r="B27" s="25" t="s">
        <v>765</v>
      </c>
      <c r="C27" s="25" t="s">
        <v>771</v>
      </c>
      <c r="D27" s="26">
        <v>45591</v>
      </c>
      <c r="E27" s="25"/>
      <c r="F27" s="25" t="s">
        <v>772</v>
      </c>
      <c r="G27" s="458" t="s">
        <v>773</v>
      </c>
      <c r="H27" s="426"/>
      <c r="I27" s="459"/>
      <c r="J27" s="24" t="s">
        <v>23</v>
      </c>
      <c r="K27" s="24"/>
      <c r="L27" s="24" t="s">
        <v>22</v>
      </c>
      <c r="M27" s="23">
        <v>850</v>
      </c>
      <c r="N27" s="11"/>
      <c r="V27" s="22"/>
    </row>
    <row r="28" spans="1:22" ht="21" thickBot="1" x14ac:dyDescent="0.3">
      <c r="A28" s="373"/>
      <c r="B28" s="21" t="s">
        <v>7</v>
      </c>
      <c r="C28" s="21" t="s">
        <v>6</v>
      </c>
      <c r="D28" s="21" t="s">
        <v>5</v>
      </c>
      <c r="E28" s="368" t="s">
        <v>4</v>
      </c>
      <c r="F28" s="368"/>
      <c r="G28" s="341"/>
      <c r="H28" s="342"/>
      <c r="I28" s="343"/>
      <c r="J28" s="20" t="s">
        <v>3</v>
      </c>
      <c r="K28" s="19"/>
      <c r="L28" s="19"/>
      <c r="M28" s="18"/>
      <c r="N28" s="11"/>
      <c r="V28" s="22"/>
    </row>
    <row r="29" spans="1:22" ht="21" thickBot="1" x14ac:dyDescent="0.3">
      <c r="A29" s="374"/>
      <c r="B29" s="34" t="s">
        <v>769</v>
      </c>
      <c r="C29" s="34" t="s">
        <v>774</v>
      </c>
      <c r="D29" s="38">
        <v>45591</v>
      </c>
      <c r="E29" s="33" t="s">
        <v>2</v>
      </c>
      <c r="F29" s="270">
        <v>45591</v>
      </c>
      <c r="G29" s="455"/>
      <c r="H29" s="456"/>
      <c r="I29" s="457"/>
      <c r="J29" s="20" t="s">
        <v>1</v>
      </c>
      <c r="K29" s="19"/>
      <c r="L29" s="19"/>
      <c r="M29" s="18"/>
      <c r="N29" s="11"/>
      <c r="V29" s="22"/>
    </row>
    <row r="30" spans="1:22" ht="21.6" thickTop="1" thickBot="1" x14ac:dyDescent="0.3">
      <c r="A30" s="372">
        <f t="shared" ref="A30" si="0">A26+1</f>
        <v>4</v>
      </c>
      <c r="B30" s="31" t="s">
        <v>13</v>
      </c>
      <c r="C30" s="31" t="s">
        <v>12</v>
      </c>
      <c r="D30" s="31" t="s">
        <v>11</v>
      </c>
      <c r="E30" s="333" t="s">
        <v>10</v>
      </c>
      <c r="F30" s="333"/>
      <c r="G30" s="333" t="s">
        <v>9</v>
      </c>
      <c r="H30" s="334"/>
      <c r="I30" s="30"/>
      <c r="J30" s="29" t="s">
        <v>8</v>
      </c>
      <c r="K30" s="28"/>
      <c r="L30" s="28"/>
      <c r="M30" s="27"/>
      <c r="N30" s="11"/>
      <c r="V30" s="22"/>
    </row>
    <row r="31" spans="1:22" ht="13.8" thickBot="1" x14ac:dyDescent="0.3">
      <c r="A31" s="373"/>
      <c r="B31" s="25" t="s">
        <v>765</v>
      </c>
      <c r="C31" s="25" t="s">
        <v>775</v>
      </c>
      <c r="D31" s="26">
        <v>45584</v>
      </c>
      <c r="E31" s="25"/>
      <c r="F31" s="25" t="s">
        <v>776</v>
      </c>
      <c r="G31" s="458" t="s">
        <v>777</v>
      </c>
      <c r="H31" s="426"/>
      <c r="I31" s="459"/>
      <c r="J31" s="24" t="s">
        <v>23</v>
      </c>
      <c r="K31" s="24"/>
      <c r="L31" s="24" t="s">
        <v>22</v>
      </c>
      <c r="M31" s="23">
        <v>800</v>
      </c>
      <c r="N31" s="11"/>
      <c r="V31" s="22"/>
    </row>
    <row r="32" spans="1:22" ht="21" thickBot="1" x14ac:dyDescent="0.3">
      <c r="A32" s="373"/>
      <c r="B32" s="21" t="s">
        <v>7</v>
      </c>
      <c r="C32" s="21" t="s">
        <v>6</v>
      </c>
      <c r="D32" s="21" t="s">
        <v>5</v>
      </c>
      <c r="E32" s="368" t="s">
        <v>4</v>
      </c>
      <c r="F32" s="368"/>
      <c r="G32" s="341"/>
      <c r="H32" s="342"/>
      <c r="I32" s="343"/>
      <c r="J32" s="20" t="s">
        <v>3</v>
      </c>
      <c r="K32" s="19"/>
      <c r="L32" s="19"/>
      <c r="M32" s="18"/>
      <c r="N32" s="11"/>
      <c r="V32" s="22"/>
    </row>
    <row r="33" spans="1:22" ht="21" thickBot="1" x14ac:dyDescent="0.3">
      <c r="A33" s="374"/>
      <c r="B33" s="34" t="s">
        <v>769</v>
      </c>
      <c r="C33" s="34" t="s">
        <v>778</v>
      </c>
      <c r="D33" s="38">
        <v>45584</v>
      </c>
      <c r="E33" s="33" t="s">
        <v>2</v>
      </c>
      <c r="F33" s="270">
        <v>45584</v>
      </c>
      <c r="G33" s="455"/>
      <c r="H33" s="456"/>
      <c r="I33" s="457"/>
      <c r="J33" s="20" t="s">
        <v>1</v>
      </c>
      <c r="K33" s="19"/>
      <c r="L33" s="19"/>
      <c r="M33" s="18"/>
      <c r="N33" s="11"/>
      <c r="V33" s="22"/>
    </row>
    <row r="34" spans="1:22" ht="21.6" thickTop="1" thickBot="1" x14ac:dyDescent="0.3">
      <c r="A34" s="372">
        <f t="shared" ref="A34" si="1">A30+1</f>
        <v>5</v>
      </c>
      <c r="B34" s="31" t="s">
        <v>13</v>
      </c>
      <c r="C34" s="31" t="s">
        <v>12</v>
      </c>
      <c r="D34" s="31" t="s">
        <v>11</v>
      </c>
      <c r="E34" s="333" t="s">
        <v>10</v>
      </c>
      <c r="F34" s="333"/>
      <c r="G34" s="333" t="s">
        <v>9</v>
      </c>
      <c r="H34" s="334"/>
      <c r="I34" s="30"/>
      <c r="J34" s="29" t="s">
        <v>8</v>
      </c>
      <c r="K34" s="28"/>
      <c r="L34" s="28"/>
      <c r="M34" s="27"/>
      <c r="N34" s="11"/>
      <c r="V34" s="22"/>
    </row>
    <row r="35" spans="1:22" ht="13.8" thickBot="1" x14ac:dyDescent="0.3">
      <c r="A35" s="373"/>
      <c r="B35" s="25" t="s">
        <v>779</v>
      </c>
      <c r="C35" s="25" t="s">
        <v>780</v>
      </c>
      <c r="D35" s="26">
        <v>45576</v>
      </c>
      <c r="E35" s="25"/>
      <c r="F35" s="25" t="s">
        <v>781</v>
      </c>
      <c r="G35" s="458" t="s">
        <v>782</v>
      </c>
      <c r="H35" s="426"/>
      <c r="I35" s="459"/>
      <c r="J35" s="24" t="s">
        <v>23</v>
      </c>
      <c r="K35" s="24"/>
      <c r="L35" s="24" t="s">
        <v>22</v>
      </c>
      <c r="M35" s="23">
        <v>75</v>
      </c>
      <c r="N35" s="11"/>
      <c r="V35" s="22"/>
    </row>
    <row r="36" spans="1:22" ht="21" thickBot="1" x14ac:dyDescent="0.3">
      <c r="A36" s="373"/>
      <c r="B36" s="21" t="s">
        <v>7</v>
      </c>
      <c r="C36" s="21" t="s">
        <v>6</v>
      </c>
      <c r="D36" s="21" t="s">
        <v>5</v>
      </c>
      <c r="E36" s="368" t="s">
        <v>4</v>
      </c>
      <c r="F36" s="368"/>
      <c r="G36" s="341"/>
      <c r="H36" s="342"/>
      <c r="I36" s="343"/>
      <c r="J36" s="20" t="s">
        <v>3</v>
      </c>
      <c r="K36" s="19"/>
      <c r="L36" s="19"/>
      <c r="M36" s="18"/>
      <c r="N36" s="11"/>
      <c r="V36" s="22"/>
    </row>
    <row r="37" spans="1:22" ht="21" thickBot="1" x14ac:dyDescent="0.3">
      <c r="A37" s="374"/>
      <c r="B37" s="34" t="s">
        <v>769</v>
      </c>
      <c r="C37" s="34" t="s">
        <v>782</v>
      </c>
      <c r="D37" s="38">
        <v>45576</v>
      </c>
      <c r="E37" s="33" t="s">
        <v>2</v>
      </c>
      <c r="F37" s="270">
        <v>45576</v>
      </c>
      <c r="G37" s="455"/>
      <c r="H37" s="456"/>
      <c r="I37" s="457"/>
      <c r="J37" s="20" t="s">
        <v>1</v>
      </c>
      <c r="K37" s="19"/>
      <c r="L37" s="19"/>
      <c r="M37" s="18"/>
      <c r="N37" s="11"/>
      <c r="V37" s="22"/>
    </row>
    <row r="38" spans="1:22" ht="21.6" thickTop="1" thickBot="1" x14ac:dyDescent="0.3">
      <c r="A38" s="372">
        <f t="shared" ref="A38" si="2">A34+1</f>
        <v>6</v>
      </c>
      <c r="B38" s="31" t="s">
        <v>13</v>
      </c>
      <c r="C38" s="31" t="s">
        <v>12</v>
      </c>
      <c r="D38" s="31" t="s">
        <v>11</v>
      </c>
      <c r="E38" s="333" t="s">
        <v>10</v>
      </c>
      <c r="F38" s="333"/>
      <c r="G38" s="333" t="s">
        <v>9</v>
      </c>
      <c r="H38" s="334"/>
      <c r="I38" s="30"/>
      <c r="J38" s="29" t="s">
        <v>8</v>
      </c>
      <c r="K38" s="28"/>
      <c r="L38" s="28"/>
      <c r="M38" s="27"/>
      <c r="N38" s="11"/>
      <c r="V38" s="22"/>
    </row>
    <row r="39" spans="1:22" ht="13.8" thickBot="1" x14ac:dyDescent="0.3">
      <c r="A39" s="373"/>
      <c r="B39" s="25" t="s">
        <v>783</v>
      </c>
      <c r="C39" s="25" t="s">
        <v>784</v>
      </c>
      <c r="D39" s="26">
        <v>45616</v>
      </c>
      <c r="E39" s="25"/>
      <c r="F39" s="25" t="s">
        <v>785</v>
      </c>
      <c r="G39" s="458" t="s">
        <v>786</v>
      </c>
      <c r="H39" s="426"/>
      <c r="I39" s="459"/>
      <c r="J39" s="24" t="s">
        <v>787</v>
      </c>
      <c r="K39" s="24"/>
      <c r="L39" s="24" t="s">
        <v>22</v>
      </c>
      <c r="M39" s="91">
        <v>9875.84</v>
      </c>
      <c r="N39" s="11"/>
      <c r="V39" s="22"/>
    </row>
    <row r="40" spans="1:22" ht="21" thickBot="1" x14ac:dyDescent="0.3">
      <c r="A40" s="373"/>
      <c r="B40" s="21" t="s">
        <v>7</v>
      </c>
      <c r="C40" s="21" t="s">
        <v>6</v>
      </c>
      <c r="D40" s="21" t="s">
        <v>5</v>
      </c>
      <c r="E40" s="368" t="s">
        <v>4</v>
      </c>
      <c r="F40" s="368"/>
      <c r="G40" s="341"/>
      <c r="H40" s="342"/>
      <c r="I40" s="343"/>
      <c r="J40" s="20" t="s">
        <v>3</v>
      </c>
      <c r="K40" s="19"/>
      <c r="L40" s="19"/>
      <c r="M40" s="18"/>
      <c r="N40" s="11"/>
      <c r="V40" s="22"/>
    </row>
    <row r="41" spans="1:22" ht="21" thickBot="1" x14ac:dyDescent="0.3">
      <c r="A41" s="374"/>
      <c r="B41" s="34" t="s">
        <v>788</v>
      </c>
      <c r="C41" s="34" t="s">
        <v>789</v>
      </c>
      <c r="D41" s="38">
        <v>45618</v>
      </c>
      <c r="E41" s="33" t="s">
        <v>2</v>
      </c>
      <c r="F41" s="32" t="s">
        <v>790</v>
      </c>
      <c r="G41" s="455"/>
      <c r="H41" s="456"/>
      <c r="I41" s="457"/>
      <c r="J41" s="20" t="s">
        <v>1</v>
      </c>
      <c r="K41" s="19"/>
      <c r="L41" s="19"/>
      <c r="M41" s="18"/>
      <c r="N41" s="11"/>
      <c r="V41" s="22"/>
    </row>
    <row r="42" spans="1:22" ht="21.6" thickTop="1" thickBot="1" x14ac:dyDescent="0.3">
      <c r="A42" s="372">
        <f t="shared" ref="A42" si="3">A38+1</f>
        <v>7</v>
      </c>
      <c r="B42" s="31" t="s">
        <v>13</v>
      </c>
      <c r="C42" s="31" t="s">
        <v>12</v>
      </c>
      <c r="D42" s="31" t="s">
        <v>11</v>
      </c>
      <c r="E42" s="333" t="s">
        <v>10</v>
      </c>
      <c r="F42" s="333"/>
      <c r="G42" s="333" t="s">
        <v>9</v>
      </c>
      <c r="H42" s="334"/>
      <c r="I42" s="30"/>
      <c r="J42" s="29" t="s">
        <v>8</v>
      </c>
      <c r="K42" s="28"/>
      <c r="L42" s="28"/>
      <c r="M42" s="27"/>
      <c r="N42" s="11"/>
      <c r="V42" s="22"/>
    </row>
    <row r="43" spans="1:22" ht="21" thickBot="1" x14ac:dyDescent="0.3">
      <c r="A43" s="373"/>
      <c r="B43" s="25" t="s">
        <v>765</v>
      </c>
      <c r="C43" s="25" t="s">
        <v>791</v>
      </c>
      <c r="D43" s="26">
        <v>45608</v>
      </c>
      <c r="E43" s="25"/>
      <c r="F43" s="25" t="s">
        <v>233</v>
      </c>
      <c r="G43" s="458" t="s">
        <v>792</v>
      </c>
      <c r="H43" s="426"/>
      <c r="I43" s="459"/>
      <c r="J43" s="24" t="s">
        <v>23</v>
      </c>
      <c r="K43" s="24"/>
      <c r="L43" s="24" t="s">
        <v>22</v>
      </c>
      <c r="M43" s="331">
        <v>6793</v>
      </c>
      <c r="N43" s="11"/>
      <c r="V43" s="22"/>
    </row>
    <row r="44" spans="1:22" ht="21" thickBot="1" x14ac:dyDescent="0.3">
      <c r="A44" s="373"/>
      <c r="B44" s="21" t="s">
        <v>7</v>
      </c>
      <c r="C44" s="21" t="s">
        <v>6</v>
      </c>
      <c r="D44" s="21" t="s">
        <v>5</v>
      </c>
      <c r="E44" s="368" t="s">
        <v>4</v>
      </c>
      <c r="F44" s="368"/>
      <c r="G44" s="341"/>
      <c r="H44" s="342"/>
      <c r="I44" s="343"/>
      <c r="J44" s="20" t="s">
        <v>90</v>
      </c>
      <c r="K44" s="19"/>
      <c r="L44" s="19"/>
      <c r="M44" s="18">
        <v>1800</v>
      </c>
      <c r="N44" s="11"/>
      <c r="V44" s="22"/>
    </row>
    <row r="45" spans="1:22" ht="13.8" thickBot="1" x14ac:dyDescent="0.3">
      <c r="A45" s="374"/>
      <c r="B45" s="34" t="s">
        <v>788</v>
      </c>
      <c r="C45" s="34" t="s">
        <v>793</v>
      </c>
      <c r="D45" s="38">
        <v>45608</v>
      </c>
      <c r="E45" s="33" t="s">
        <v>2</v>
      </c>
      <c r="F45" s="270">
        <v>45608</v>
      </c>
      <c r="G45" s="455"/>
      <c r="H45" s="456"/>
      <c r="I45" s="457"/>
      <c r="J45" s="20" t="s">
        <v>1</v>
      </c>
      <c r="K45" s="19"/>
      <c r="L45" s="19"/>
      <c r="M45" s="18"/>
      <c r="N45" s="11"/>
      <c r="V45" s="22"/>
    </row>
    <row r="46" spans="1:22" ht="21.6" thickTop="1" thickBot="1" x14ac:dyDescent="0.3">
      <c r="A46" s="372">
        <f t="shared" ref="A46" si="4">A42+1</f>
        <v>8</v>
      </c>
      <c r="B46" s="31" t="s">
        <v>13</v>
      </c>
      <c r="C46" s="31" t="s">
        <v>12</v>
      </c>
      <c r="D46" s="31" t="s">
        <v>11</v>
      </c>
      <c r="E46" s="333" t="s">
        <v>10</v>
      </c>
      <c r="F46" s="333"/>
      <c r="G46" s="333" t="s">
        <v>9</v>
      </c>
      <c r="H46" s="334"/>
      <c r="I46" s="30"/>
      <c r="J46" s="29" t="s">
        <v>8</v>
      </c>
      <c r="K46" s="28"/>
      <c r="L46" s="28"/>
      <c r="M46" s="27"/>
      <c r="N46" s="11"/>
      <c r="V46" s="22"/>
    </row>
    <row r="47" spans="1:22" ht="13.8" thickBot="1" x14ac:dyDescent="0.3">
      <c r="A47" s="373"/>
      <c r="B47" s="25" t="s">
        <v>765</v>
      </c>
      <c r="C47" s="25" t="s">
        <v>794</v>
      </c>
      <c r="D47" s="26">
        <v>45609</v>
      </c>
      <c r="E47" s="25"/>
      <c r="F47" s="25" t="s">
        <v>536</v>
      </c>
      <c r="G47" s="458" t="s">
        <v>795</v>
      </c>
      <c r="H47" s="426"/>
      <c r="I47" s="459"/>
      <c r="J47" s="24" t="s">
        <v>545</v>
      </c>
      <c r="K47" s="24"/>
      <c r="L47" s="24" t="s">
        <v>22</v>
      </c>
      <c r="M47" s="23">
        <v>4974.2</v>
      </c>
      <c r="N47" s="11"/>
      <c r="V47" s="22"/>
    </row>
    <row r="48" spans="1:22" ht="21" thickBot="1" x14ac:dyDescent="0.3">
      <c r="A48" s="373"/>
      <c r="B48" s="21" t="s">
        <v>7</v>
      </c>
      <c r="C48" s="21" t="s">
        <v>6</v>
      </c>
      <c r="D48" s="21" t="s">
        <v>5</v>
      </c>
      <c r="E48" s="368" t="s">
        <v>4</v>
      </c>
      <c r="F48" s="368"/>
      <c r="G48" s="341"/>
      <c r="H48" s="342"/>
      <c r="I48" s="343"/>
      <c r="J48" s="20" t="s">
        <v>764</v>
      </c>
      <c r="K48" s="19"/>
      <c r="L48" s="19" t="s">
        <v>22</v>
      </c>
      <c r="M48" s="18">
        <v>5378.67</v>
      </c>
      <c r="N48" s="11"/>
      <c r="V48" s="22"/>
    </row>
    <row r="49" spans="1:22" ht="13.8" thickBot="1" x14ac:dyDescent="0.3">
      <c r="A49" s="374"/>
      <c r="B49" s="34" t="s">
        <v>788</v>
      </c>
      <c r="C49" s="34" t="s">
        <v>795</v>
      </c>
      <c r="D49" s="38">
        <v>45609</v>
      </c>
      <c r="E49" s="33" t="s">
        <v>2</v>
      </c>
      <c r="F49" s="270">
        <v>45609</v>
      </c>
      <c r="G49" s="455"/>
      <c r="H49" s="456"/>
      <c r="I49" s="457"/>
      <c r="J49" s="20" t="s">
        <v>796</v>
      </c>
      <c r="K49" s="19"/>
      <c r="L49" s="19" t="s">
        <v>22</v>
      </c>
      <c r="M49" s="18">
        <v>8650</v>
      </c>
      <c r="N49" s="11"/>
      <c r="V49" s="22"/>
    </row>
    <row r="50" spans="1:22" ht="21.6" thickTop="1" thickBot="1" x14ac:dyDescent="0.3">
      <c r="A50" s="372">
        <f t="shared" ref="A50" si="5">A46+1</f>
        <v>9</v>
      </c>
      <c r="B50" s="31" t="s">
        <v>13</v>
      </c>
      <c r="C50" s="31" t="s">
        <v>12</v>
      </c>
      <c r="D50" s="31" t="s">
        <v>11</v>
      </c>
      <c r="E50" s="333" t="s">
        <v>10</v>
      </c>
      <c r="F50" s="333"/>
      <c r="G50" s="333" t="s">
        <v>9</v>
      </c>
      <c r="H50" s="334"/>
      <c r="I50" s="30"/>
      <c r="J50" s="29" t="s">
        <v>8</v>
      </c>
      <c r="K50" s="28"/>
      <c r="L50" s="28"/>
      <c r="M50" s="27"/>
      <c r="N50" s="11"/>
      <c r="V50" s="22"/>
    </row>
    <row r="51" spans="1:22" ht="21" thickBot="1" x14ac:dyDescent="0.3">
      <c r="A51" s="373"/>
      <c r="B51" s="25" t="s">
        <v>765</v>
      </c>
      <c r="C51" s="25" t="s">
        <v>797</v>
      </c>
      <c r="D51" s="26">
        <v>45606</v>
      </c>
      <c r="E51" s="25"/>
      <c r="F51" s="25" t="s">
        <v>798</v>
      </c>
      <c r="G51" s="458" t="s">
        <v>799</v>
      </c>
      <c r="H51" s="426"/>
      <c r="I51" s="459"/>
      <c r="J51" s="24" t="s">
        <v>23</v>
      </c>
      <c r="K51" s="24"/>
      <c r="L51" s="24" t="s">
        <v>22</v>
      </c>
      <c r="M51" s="23">
        <v>870</v>
      </c>
      <c r="N51" s="11"/>
      <c r="V51" s="22"/>
    </row>
    <row r="52" spans="1:22" ht="21" thickBot="1" x14ac:dyDescent="0.3">
      <c r="A52" s="373"/>
      <c r="B52" s="21" t="s">
        <v>7</v>
      </c>
      <c r="C52" s="21" t="s">
        <v>6</v>
      </c>
      <c r="D52" s="21" t="s">
        <v>5</v>
      </c>
      <c r="E52" s="368" t="s">
        <v>4</v>
      </c>
      <c r="F52" s="368"/>
      <c r="G52" s="341"/>
      <c r="H52" s="342"/>
      <c r="I52" s="343"/>
      <c r="J52" s="20" t="s">
        <v>3</v>
      </c>
      <c r="K52" s="19"/>
      <c r="L52" s="19"/>
      <c r="M52" s="18"/>
      <c r="N52" s="11"/>
      <c r="V52" s="22"/>
    </row>
    <row r="53" spans="1:22" ht="21" thickBot="1" x14ac:dyDescent="0.3">
      <c r="A53" s="374"/>
      <c r="B53" s="34" t="s">
        <v>788</v>
      </c>
      <c r="C53" s="34" t="s">
        <v>799</v>
      </c>
      <c r="D53" s="38">
        <v>45606</v>
      </c>
      <c r="E53" s="33" t="s">
        <v>2</v>
      </c>
      <c r="F53" s="270">
        <v>45606</v>
      </c>
      <c r="G53" s="455"/>
      <c r="H53" s="456"/>
      <c r="I53" s="457"/>
      <c r="J53" s="20" t="s">
        <v>1</v>
      </c>
      <c r="K53" s="19"/>
      <c r="L53" s="19"/>
      <c r="M53" s="18"/>
      <c r="N53" s="11"/>
      <c r="V53" s="22"/>
    </row>
    <row r="54" spans="1:22" ht="21.6" thickTop="1" thickBot="1" x14ac:dyDescent="0.3">
      <c r="A54" s="372">
        <f t="shared" ref="A54" si="6">A50+1</f>
        <v>10</v>
      </c>
      <c r="B54" s="31" t="s">
        <v>13</v>
      </c>
      <c r="C54" s="31" t="s">
        <v>12</v>
      </c>
      <c r="D54" s="31" t="s">
        <v>11</v>
      </c>
      <c r="E54" s="333" t="s">
        <v>10</v>
      </c>
      <c r="F54" s="333"/>
      <c r="G54" s="333" t="s">
        <v>9</v>
      </c>
      <c r="H54" s="334"/>
      <c r="I54" s="30"/>
      <c r="J54" s="29" t="s">
        <v>8</v>
      </c>
      <c r="K54" s="28"/>
      <c r="L54" s="28"/>
      <c r="M54" s="27"/>
      <c r="N54" s="11"/>
      <c r="V54" s="22"/>
    </row>
    <row r="55" spans="1:22" ht="21" thickBot="1" x14ac:dyDescent="0.3">
      <c r="A55" s="373"/>
      <c r="B55" s="25" t="s">
        <v>765</v>
      </c>
      <c r="C55" s="25" t="s">
        <v>800</v>
      </c>
      <c r="D55" s="26">
        <v>45619</v>
      </c>
      <c r="E55" s="25"/>
      <c r="F55" s="25" t="s">
        <v>801</v>
      </c>
      <c r="G55" s="458" t="s">
        <v>802</v>
      </c>
      <c r="H55" s="426"/>
      <c r="I55" s="459"/>
      <c r="J55" s="24" t="s">
        <v>764</v>
      </c>
      <c r="K55" s="24"/>
      <c r="L55" s="24" t="s">
        <v>22</v>
      </c>
      <c r="M55" s="23">
        <v>10837</v>
      </c>
      <c r="N55" s="11"/>
      <c r="P55" s="36"/>
      <c r="V55" s="22"/>
    </row>
    <row r="56" spans="1:22" ht="21" thickBot="1" x14ac:dyDescent="0.3">
      <c r="A56" s="373"/>
      <c r="B56" s="21" t="s">
        <v>7</v>
      </c>
      <c r="C56" s="21" t="s">
        <v>6</v>
      </c>
      <c r="D56" s="21" t="s">
        <v>5</v>
      </c>
      <c r="E56" s="368" t="s">
        <v>4</v>
      </c>
      <c r="F56" s="368"/>
      <c r="G56" s="341"/>
      <c r="H56" s="342"/>
      <c r="I56" s="343"/>
      <c r="J56" s="20" t="s">
        <v>90</v>
      </c>
      <c r="K56" s="19"/>
      <c r="L56" s="19" t="s">
        <v>22</v>
      </c>
      <c r="M56" s="18">
        <v>10215.200000000001</v>
      </c>
      <c r="N56" s="11"/>
      <c r="V56" s="22"/>
    </row>
    <row r="57" spans="1:22" s="36" customFormat="1" ht="21" thickBot="1" x14ac:dyDescent="0.3">
      <c r="A57" s="374"/>
      <c r="B57" s="34" t="s">
        <v>788</v>
      </c>
      <c r="C57" s="34" t="s">
        <v>802</v>
      </c>
      <c r="D57" s="38">
        <v>45619</v>
      </c>
      <c r="E57" s="33" t="s">
        <v>2</v>
      </c>
      <c r="F57" s="270">
        <v>45984</v>
      </c>
      <c r="G57" s="455"/>
      <c r="H57" s="456"/>
      <c r="I57" s="457"/>
      <c r="J57" s="20" t="s">
        <v>545</v>
      </c>
      <c r="K57" s="19"/>
      <c r="L57" s="19" t="s">
        <v>22</v>
      </c>
      <c r="M57" s="18">
        <v>9998.1</v>
      </c>
      <c r="N57" s="37"/>
      <c r="P57"/>
      <c r="Q57"/>
      <c r="V57" s="22"/>
    </row>
    <row r="58" spans="1:22" ht="21.6" thickTop="1" thickBot="1" x14ac:dyDescent="0.3">
      <c r="A58" s="372">
        <f t="shared" ref="A58" si="7">A54+1</f>
        <v>11</v>
      </c>
      <c r="B58" s="31" t="s">
        <v>13</v>
      </c>
      <c r="C58" s="31" t="s">
        <v>12</v>
      </c>
      <c r="D58" s="31" t="s">
        <v>11</v>
      </c>
      <c r="E58" s="333" t="s">
        <v>10</v>
      </c>
      <c r="F58" s="333"/>
      <c r="G58" s="333" t="s">
        <v>9</v>
      </c>
      <c r="H58" s="334"/>
      <c r="I58" s="30"/>
      <c r="J58" s="29" t="s">
        <v>8</v>
      </c>
      <c r="K58" s="28"/>
      <c r="L58" s="28"/>
      <c r="M58" s="27"/>
      <c r="N58" s="11"/>
      <c r="V58" s="22"/>
    </row>
    <row r="59" spans="1:22" ht="13.8" thickBot="1" x14ac:dyDescent="0.3">
      <c r="A59" s="373"/>
      <c r="B59" s="25"/>
      <c r="C59" s="25"/>
      <c r="D59" s="26"/>
      <c r="E59" s="25"/>
      <c r="F59" s="25"/>
      <c r="G59" s="458"/>
      <c r="H59" s="426"/>
      <c r="I59" s="459"/>
      <c r="J59" s="24"/>
      <c r="K59" s="24"/>
      <c r="L59" s="24"/>
      <c r="M59" s="23"/>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13.8" thickBot="1" x14ac:dyDescent="0.3">
      <c r="A61" s="374"/>
      <c r="B61" s="34"/>
      <c r="C61" s="34"/>
      <c r="D61" s="38"/>
      <c r="E61" s="33" t="s">
        <v>2</v>
      </c>
      <c r="F61" s="32"/>
      <c r="G61" s="455"/>
      <c r="H61" s="456"/>
      <c r="I61" s="457"/>
      <c r="J61" s="20" t="s">
        <v>1</v>
      </c>
      <c r="K61" s="19"/>
      <c r="L61" s="19"/>
      <c r="M61" s="18"/>
      <c r="N61" s="11"/>
      <c r="V61" s="22"/>
    </row>
    <row r="62" spans="1:22" ht="21.6" thickTop="1" thickBot="1" x14ac:dyDescent="0.3">
      <c r="A62" s="372">
        <f t="shared" ref="A62" si="8">A58+1</f>
        <v>12</v>
      </c>
      <c r="B62" s="31" t="s">
        <v>13</v>
      </c>
      <c r="C62" s="31" t="s">
        <v>12</v>
      </c>
      <c r="D62" s="31" t="s">
        <v>11</v>
      </c>
      <c r="E62" s="333" t="s">
        <v>10</v>
      </c>
      <c r="F62" s="333"/>
      <c r="G62" s="333" t="s">
        <v>9</v>
      </c>
      <c r="H62" s="334"/>
      <c r="I62" s="30"/>
      <c r="J62" s="29" t="s">
        <v>8</v>
      </c>
      <c r="K62" s="28"/>
      <c r="L62" s="28"/>
      <c r="M62" s="27"/>
      <c r="N62" s="11"/>
      <c r="V62" s="22"/>
    </row>
    <row r="63" spans="1:22" ht="13.8" thickBot="1" x14ac:dyDescent="0.3">
      <c r="A63" s="373"/>
      <c r="B63" s="25" t="s">
        <v>803</v>
      </c>
      <c r="C63" s="25" t="s">
        <v>804</v>
      </c>
      <c r="D63" s="26">
        <v>45687</v>
      </c>
      <c r="E63" s="25"/>
      <c r="F63" s="25" t="s">
        <v>286</v>
      </c>
      <c r="G63" s="458" t="s">
        <v>805</v>
      </c>
      <c r="H63" s="426"/>
      <c r="I63" s="459"/>
      <c r="J63" s="24" t="s">
        <v>806</v>
      </c>
      <c r="K63" s="24"/>
      <c r="L63" s="24" t="s">
        <v>22</v>
      </c>
      <c r="M63" s="23">
        <v>600</v>
      </c>
      <c r="N63" s="11"/>
      <c r="V63" s="22"/>
    </row>
    <row r="64" spans="1:22" ht="21" thickBot="1" x14ac:dyDescent="0.3">
      <c r="A64" s="373"/>
      <c r="B64" s="21" t="s">
        <v>7</v>
      </c>
      <c r="C64" s="21" t="s">
        <v>6</v>
      </c>
      <c r="D64" s="21" t="s">
        <v>5</v>
      </c>
      <c r="E64" s="368" t="s">
        <v>4</v>
      </c>
      <c r="F64" s="368"/>
      <c r="G64" s="341"/>
      <c r="H64" s="342"/>
      <c r="I64" s="343"/>
      <c r="J64" s="20" t="s">
        <v>764</v>
      </c>
      <c r="K64" s="19"/>
      <c r="L64" s="19" t="s">
        <v>22</v>
      </c>
      <c r="M64" s="18">
        <v>300</v>
      </c>
      <c r="N64" s="11"/>
      <c r="V64" s="22"/>
    </row>
    <row r="65" spans="1:22" ht="21" thickBot="1" x14ac:dyDescent="0.3">
      <c r="A65" s="374"/>
      <c r="B65" s="34" t="s">
        <v>807</v>
      </c>
      <c r="C65" s="34" t="s">
        <v>805</v>
      </c>
      <c r="D65" s="38">
        <v>45689</v>
      </c>
      <c r="E65" s="33" t="s">
        <v>2</v>
      </c>
      <c r="F65" s="32" t="s">
        <v>808</v>
      </c>
      <c r="G65" s="455"/>
      <c r="H65" s="456"/>
      <c r="I65" s="457"/>
      <c r="J65" s="20" t="s">
        <v>1</v>
      </c>
      <c r="K65" s="19"/>
      <c r="L65" s="19"/>
      <c r="M65" s="18"/>
      <c r="N65" s="11"/>
      <c r="V65" s="22"/>
    </row>
    <row r="66" spans="1:22" ht="21.6" thickTop="1" thickBot="1" x14ac:dyDescent="0.3">
      <c r="A66" s="372">
        <f t="shared" ref="A66" si="9">A62+1</f>
        <v>13</v>
      </c>
      <c r="B66" s="31" t="s">
        <v>13</v>
      </c>
      <c r="C66" s="31" t="s">
        <v>12</v>
      </c>
      <c r="D66" s="31" t="s">
        <v>11</v>
      </c>
      <c r="E66" s="333" t="s">
        <v>10</v>
      </c>
      <c r="F66" s="333"/>
      <c r="G66" s="333" t="s">
        <v>9</v>
      </c>
      <c r="H66" s="334"/>
      <c r="I66" s="30"/>
      <c r="J66" s="29" t="s">
        <v>8</v>
      </c>
      <c r="K66" s="28"/>
      <c r="L66" s="28"/>
      <c r="M66" s="27"/>
      <c r="N66" s="11"/>
      <c r="V66" s="22"/>
    </row>
    <row r="67" spans="1:22" ht="21" thickBot="1" x14ac:dyDescent="0.3">
      <c r="A67" s="373"/>
      <c r="B67" s="25" t="s">
        <v>809</v>
      </c>
      <c r="C67" s="25" t="s">
        <v>810</v>
      </c>
      <c r="D67" s="26">
        <v>45737</v>
      </c>
      <c r="E67" s="25"/>
      <c r="F67" s="25" t="s">
        <v>411</v>
      </c>
      <c r="G67" s="458" t="s">
        <v>412</v>
      </c>
      <c r="H67" s="426"/>
      <c r="I67" s="459"/>
      <c r="J67" s="24" t="s">
        <v>90</v>
      </c>
      <c r="K67" s="24"/>
      <c r="L67" s="24" t="s">
        <v>22</v>
      </c>
      <c r="M67" s="23">
        <v>15064</v>
      </c>
      <c r="N67" s="11"/>
      <c r="V67" s="22"/>
    </row>
    <row r="68" spans="1:22" ht="21" thickBot="1" x14ac:dyDescent="0.3">
      <c r="A68" s="373"/>
      <c r="B68" s="21" t="s">
        <v>7</v>
      </c>
      <c r="C68" s="21" t="s">
        <v>6</v>
      </c>
      <c r="D68" s="21" t="s">
        <v>5</v>
      </c>
      <c r="E68" s="368" t="s">
        <v>4</v>
      </c>
      <c r="F68" s="368"/>
      <c r="G68" s="341"/>
      <c r="H68" s="342"/>
      <c r="I68" s="343"/>
      <c r="J68" s="20" t="s">
        <v>545</v>
      </c>
      <c r="K68" s="19"/>
      <c r="L68" s="19" t="s">
        <v>22</v>
      </c>
      <c r="M68" s="18">
        <v>5028</v>
      </c>
      <c r="N68" s="11"/>
      <c r="V68" s="22"/>
    </row>
    <row r="69" spans="1:22" ht="21" thickBot="1" x14ac:dyDescent="0.3">
      <c r="A69" s="374"/>
      <c r="B69" s="34" t="s">
        <v>788</v>
      </c>
      <c r="C69" s="34" t="s">
        <v>811</v>
      </c>
      <c r="D69" s="38">
        <v>45374</v>
      </c>
      <c r="E69" s="33" t="s">
        <v>2</v>
      </c>
      <c r="F69" s="32" t="s">
        <v>367</v>
      </c>
      <c r="G69" s="455"/>
      <c r="H69" s="456"/>
      <c r="I69" s="457"/>
      <c r="J69" s="20" t="s">
        <v>23</v>
      </c>
      <c r="K69" s="19"/>
      <c r="L69" s="19" t="s">
        <v>22</v>
      </c>
      <c r="M69" s="18">
        <v>1560</v>
      </c>
      <c r="N69" s="11"/>
      <c r="V69" s="22"/>
    </row>
    <row r="70" spans="1:22" ht="21.6" thickTop="1" thickBot="1" x14ac:dyDescent="0.3">
      <c r="A70" s="372">
        <f t="shared" ref="A70" si="10">A66+1</f>
        <v>14</v>
      </c>
      <c r="B70" s="31" t="s">
        <v>13</v>
      </c>
      <c r="C70" s="31" t="s">
        <v>12</v>
      </c>
      <c r="D70" s="31" t="s">
        <v>11</v>
      </c>
      <c r="E70" s="333" t="s">
        <v>10</v>
      </c>
      <c r="F70" s="333"/>
      <c r="G70" s="333" t="s">
        <v>9</v>
      </c>
      <c r="H70" s="334"/>
      <c r="I70" s="30"/>
      <c r="J70" s="29" t="s">
        <v>8</v>
      </c>
      <c r="K70" s="28"/>
      <c r="L70" s="28"/>
      <c r="M70" s="27"/>
      <c r="N70" s="11"/>
      <c r="V70" s="22"/>
    </row>
    <row r="71" spans="1:22" ht="13.8" thickBot="1" x14ac:dyDescent="0.3">
      <c r="A71" s="373"/>
      <c r="B71" s="25" t="s">
        <v>765</v>
      </c>
      <c r="C71" s="25" t="s">
        <v>812</v>
      </c>
      <c r="D71" s="26">
        <v>45682</v>
      </c>
      <c r="E71" s="25"/>
      <c r="F71" s="25" t="s">
        <v>813</v>
      </c>
      <c r="G71" s="458" t="s">
        <v>814</v>
      </c>
      <c r="H71" s="426"/>
      <c r="I71" s="459"/>
      <c r="J71" s="24" t="s">
        <v>815</v>
      </c>
      <c r="K71" s="24"/>
      <c r="L71" s="24" t="s">
        <v>22</v>
      </c>
      <c r="M71" s="23">
        <v>1900</v>
      </c>
      <c r="N71" s="11"/>
      <c r="V71" s="35"/>
    </row>
    <row r="72" spans="1:22" ht="21" thickBot="1" x14ac:dyDescent="0.3">
      <c r="A72" s="373"/>
      <c r="B72" s="21" t="s">
        <v>7</v>
      </c>
      <c r="C72" s="21" t="s">
        <v>6</v>
      </c>
      <c r="D72" s="21" t="s">
        <v>5</v>
      </c>
      <c r="E72" s="368" t="s">
        <v>4</v>
      </c>
      <c r="F72" s="368"/>
      <c r="G72" s="341"/>
      <c r="H72" s="342"/>
      <c r="I72" s="343"/>
      <c r="J72" s="20" t="s">
        <v>3</v>
      </c>
      <c r="K72" s="19"/>
      <c r="L72" s="19"/>
      <c r="M72" s="18"/>
      <c r="N72" s="11"/>
      <c r="V72" s="22"/>
    </row>
    <row r="73" spans="1:22" ht="21" thickBot="1" x14ac:dyDescent="0.3">
      <c r="A73" s="374"/>
      <c r="B73" s="34" t="s">
        <v>788</v>
      </c>
      <c r="C73" s="34" t="s">
        <v>816</v>
      </c>
      <c r="D73" s="38">
        <v>45682</v>
      </c>
      <c r="E73" s="33" t="s">
        <v>2</v>
      </c>
      <c r="F73" s="270">
        <v>45682</v>
      </c>
      <c r="G73" s="455"/>
      <c r="H73" s="456"/>
      <c r="I73" s="457"/>
      <c r="J73" s="20" t="s">
        <v>1</v>
      </c>
      <c r="K73" s="19"/>
      <c r="L73" s="19"/>
      <c r="M73" s="18"/>
      <c r="N73" s="11"/>
      <c r="V73" s="22"/>
    </row>
    <row r="74" spans="1:22" ht="21.6" thickTop="1" thickBot="1" x14ac:dyDescent="0.3">
      <c r="A74" s="372">
        <f t="shared" ref="A74" si="11">A70+1</f>
        <v>15</v>
      </c>
      <c r="B74" s="31" t="s">
        <v>13</v>
      </c>
      <c r="C74" s="31" t="s">
        <v>12</v>
      </c>
      <c r="D74" s="31" t="s">
        <v>11</v>
      </c>
      <c r="E74" s="333" t="s">
        <v>10</v>
      </c>
      <c r="F74" s="333"/>
      <c r="G74" s="333" t="s">
        <v>9</v>
      </c>
      <c r="H74" s="334"/>
      <c r="I74" s="30"/>
      <c r="J74" s="29" t="s">
        <v>8</v>
      </c>
      <c r="K74" s="28"/>
      <c r="L74" s="28"/>
      <c r="M74" s="27"/>
      <c r="N74" s="11"/>
      <c r="V74" s="22"/>
    </row>
    <row r="75" spans="1:22" ht="13.8" thickBot="1" x14ac:dyDescent="0.3">
      <c r="A75" s="373"/>
      <c r="B75" s="25" t="s">
        <v>817</v>
      </c>
      <c r="C75" s="25" t="s">
        <v>818</v>
      </c>
      <c r="D75" s="26">
        <v>45714</v>
      </c>
      <c r="E75" s="25"/>
      <c r="F75" s="25" t="s">
        <v>819</v>
      </c>
      <c r="G75" s="458" t="s">
        <v>820</v>
      </c>
      <c r="H75" s="426"/>
      <c r="I75" s="459"/>
      <c r="J75" s="24" t="s">
        <v>821</v>
      </c>
      <c r="K75" s="24"/>
      <c r="L75" s="24" t="s">
        <v>22</v>
      </c>
      <c r="M75" s="23">
        <v>455.96</v>
      </c>
      <c r="N75" s="11"/>
      <c r="V75" s="22"/>
    </row>
    <row r="76" spans="1:22" ht="21" thickBot="1" x14ac:dyDescent="0.3">
      <c r="A76" s="373"/>
      <c r="B76" s="21" t="s">
        <v>7</v>
      </c>
      <c r="C76" s="21" t="s">
        <v>6</v>
      </c>
      <c r="D76" s="21" t="s">
        <v>5</v>
      </c>
      <c r="E76" s="368" t="s">
        <v>4</v>
      </c>
      <c r="F76" s="368"/>
      <c r="G76" s="341"/>
      <c r="H76" s="342"/>
      <c r="I76" s="343"/>
      <c r="J76" s="20" t="s">
        <v>28</v>
      </c>
      <c r="K76" s="19"/>
      <c r="L76" s="19" t="s">
        <v>22</v>
      </c>
      <c r="M76" s="18">
        <v>612</v>
      </c>
      <c r="N76" s="11"/>
      <c r="V76" s="22"/>
    </row>
    <row r="77" spans="1:22" ht="21" thickBot="1" x14ac:dyDescent="0.3">
      <c r="A77" s="374"/>
      <c r="B77" s="34" t="s">
        <v>822</v>
      </c>
      <c r="C77" s="34" t="s">
        <v>820</v>
      </c>
      <c r="D77" s="38">
        <v>45717</v>
      </c>
      <c r="E77" s="33" t="s">
        <v>2</v>
      </c>
      <c r="F77" s="32" t="s">
        <v>823</v>
      </c>
      <c r="G77" s="455"/>
      <c r="H77" s="456"/>
      <c r="I77" s="457"/>
      <c r="J77" s="20" t="s">
        <v>23</v>
      </c>
      <c r="K77" s="19"/>
      <c r="L77" s="19" t="s">
        <v>22</v>
      </c>
      <c r="M77" s="18">
        <v>250</v>
      </c>
      <c r="N77" s="11"/>
      <c r="V77" s="22"/>
    </row>
    <row r="78" spans="1:22" ht="21.6" thickTop="1" thickBot="1" x14ac:dyDescent="0.3">
      <c r="A78" s="372">
        <f t="shared" ref="A78" si="12">A74+1</f>
        <v>16</v>
      </c>
      <c r="B78" s="31" t="s">
        <v>13</v>
      </c>
      <c r="C78" s="31" t="s">
        <v>12</v>
      </c>
      <c r="D78" s="31" t="s">
        <v>11</v>
      </c>
      <c r="E78" s="333" t="s">
        <v>10</v>
      </c>
      <c r="F78" s="333"/>
      <c r="G78" s="333" t="s">
        <v>9</v>
      </c>
      <c r="H78" s="334"/>
      <c r="I78" s="30"/>
      <c r="J78" s="29" t="s">
        <v>8</v>
      </c>
      <c r="K78" s="28"/>
      <c r="L78" s="28"/>
      <c r="M78" s="27"/>
      <c r="N78" s="11"/>
      <c r="V78" s="22"/>
    </row>
    <row r="79" spans="1:22" ht="13.8" thickBot="1" x14ac:dyDescent="0.3">
      <c r="A79" s="373"/>
      <c r="B79" s="25" t="s">
        <v>824</v>
      </c>
      <c r="C79" s="25" t="s">
        <v>825</v>
      </c>
      <c r="D79" s="26">
        <v>45696</v>
      </c>
      <c r="E79" s="25"/>
      <c r="F79" s="25" t="s">
        <v>826</v>
      </c>
      <c r="G79" s="458" t="s">
        <v>827</v>
      </c>
      <c r="H79" s="426"/>
      <c r="I79" s="459"/>
      <c r="J79" s="24" t="s">
        <v>806</v>
      </c>
      <c r="K79" s="24" t="s">
        <v>22</v>
      </c>
      <c r="L79" s="24"/>
      <c r="M79" s="23">
        <v>423</v>
      </c>
      <c r="N79" s="11"/>
      <c r="V79" s="22"/>
    </row>
    <row r="80" spans="1:22" ht="21" thickBot="1" x14ac:dyDescent="0.3">
      <c r="A80" s="373"/>
      <c r="B80" s="21" t="s">
        <v>7</v>
      </c>
      <c r="C80" s="21" t="s">
        <v>6</v>
      </c>
      <c r="D80" s="21" t="s">
        <v>5</v>
      </c>
      <c r="E80" s="368" t="s">
        <v>4</v>
      </c>
      <c r="F80" s="368"/>
      <c r="G80" s="341"/>
      <c r="H80" s="342"/>
      <c r="I80" s="343"/>
      <c r="J80" s="20" t="s">
        <v>28</v>
      </c>
      <c r="K80" s="19"/>
      <c r="L80" s="19" t="s">
        <v>22</v>
      </c>
      <c r="M80" s="18">
        <v>405</v>
      </c>
      <c r="N80" s="11"/>
      <c r="V80" s="22"/>
    </row>
    <row r="81" spans="1:22" ht="21" thickBot="1" x14ac:dyDescent="0.3">
      <c r="A81" s="374"/>
      <c r="B81" s="34" t="s">
        <v>828</v>
      </c>
      <c r="C81" s="34" t="s">
        <v>829</v>
      </c>
      <c r="D81" s="38">
        <v>45699</v>
      </c>
      <c r="E81" s="33" t="s">
        <v>2</v>
      </c>
      <c r="F81" s="32" t="s">
        <v>830</v>
      </c>
      <c r="G81" s="455"/>
      <c r="H81" s="456"/>
      <c r="I81" s="457"/>
      <c r="J81" s="20" t="s">
        <v>764</v>
      </c>
      <c r="K81" s="19" t="s">
        <v>22</v>
      </c>
      <c r="L81" s="19"/>
      <c r="M81" s="18">
        <v>238</v>
      </c>
      <c r="N81" s="11"/>
      <c r="V81" s="22"/>
    </row>
    <row r="82" spans="1:22" ht="21.6" thickTop="1" thickBot="1" x14ac:dyDescent="0.3">
      <c r="A82" s="372">
        <f t="shared" ref="A82" si="13">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38"/>
      <c r="E85" s="33" t="s">
        <v>2</v>
      </c>
      <c r="F85" s="32"/>
      <c r="G85" s="455"/>
      <c r="H85" s="456"/>
      <c r="I85" s="457"/>
      <c r="J85" s="20" t="s">
        <v>1</v>
      </c>
      <c r="K85" s="19"/>
      <c r="L85" s="19"/>
      <c r="M85" s="18"/>
      <c r="N85" s="11"/>
      <c r="V85" s="22"/>
    </row>
    <row r="86" spans="1:22" ht="21.6" thickTop="1" thickBot="1" x14ac:dyDescent="0.3">
      <c r="A86" s="372">
        <f t="shared" ref="A86" si="14">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c r="K87" s="24"/>
      <c r="L87" s="24"/>
      <c r="M87" s="331"/>
      <c r="N87" s="11"/>
      <c r="V87" s="22"/>
    </row>
    <row r="88" spans="1:22" ht="21" thickBot="1" x14ac:dyDescent="0.3">
      <c r="A88" s="373"/>
      <c r="B88" s="21" t="s">
        <v>7</v>
      </c>
      <c r="C88" s="21" t="s">
        <v>6</v>
      </c>
      <c r="D88" s="21" t="s">
        <v>5</v>
      </c>
      <c r="E88" s="368" t="s">
        <v>4</v>
      </c>
      <c r="F88" s="368"/>
      <c r="G88" s="341"/>
      <c r="H88" s="342"/>
      <c r="I88" s="343"/>
      <c r="J88" s="20"/>
      <c r="K88" s="19"/>
      <c r="L88" s="19"/>
      <c r="M88" s="332"/>
      <c r="N88" s="11"/>
      <c r="V88" s="22"/>
    </row>
    <row r="89" spans="1:22" ht="13.8" thickBot="1" x14ac:dyDescent="0.3">
      <c r="A89" s="374"/>
      <c r="B89" s="34"/>
      <c r="C89" s="34"/>
      <c r="D89" s="38"/>
      <c r="E89" s="33" t="s">
        <v>2</v>
      </c>
      <c r="F89" s="270"/>
      <c r="G89" s="455"/>
      <c r="H89" s="456"/>
      <c r="I89" s="457"/>
      <c r="J89" s="20"/>
      <c r="K89" s="19"/>
      <c r="L89" s="19"/>
      <c r="M89" s="332"/>
      <c r="N89" s="11"/>
      <c r="V89" s="22"/>
    </row>
    <row r="90" spans="1:22" ht="21.6" thickTop="1" thickBot="1" x14ac:dyDescent="0.3">
      <c r="A90" s="372">
        <f t="shared" ref="A90" si="15">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c r="K91" s="24"/>
      <c r="L91" s="24"/>
      <c r="M91" s="331"/>
      <c r="N91" s="11"/>
      <c r="V91" s="22"/>
    </row>
    <row r="92" spans="1:22" ht="21" thickBot="1" x14ac:dyDescent="0.3">
      <c r="A92" s="373"/>
      <c r="B92" s="21" t="s">
        <v>7</v>
      </c>
      <c r="C92" s="21" t="s">
        <v>6</v>
      </c>
      <c r="D92" s="21" t="s">
        <v>5</v>
      </c>
      <c r="E92" s="368" t="s">
        <v>4</v>
      </c>
      <c r="F92" s="368"/>
      <c r="G92" s="341"/>
      <c r="H92" s="342"/>
      <c r="I92" s="343"/>
      <c r="J92" s="20"/>
      <c r="K92" s="19"/>
      <c r="L92" s="19"/>
      <c r="M92" s="332"/>
      <c r="N92" s="11"/>
      <c r="V92" s="22"/>
    </row>
    <row r="93" spans="1:22" ht="13.8" thickBot="1" x14ac:dyDescent="0.3">
      <c r="A93" s="374"/>
      <c r="B93" s="34"/>
      <c r="C93" s="34"/>
      <c r="D93" s="38"/>
      <c r="E93" s="33" t="s">
        <v>2</v>
      </c>
      <c r="F93" s="270"/>
      <c r="G93" s="455"/>
      <c r="H93" s="456"/>
      <c r="I93" s="457"/>
      <c r="J93" s="20" t="s">
        <v>1</v>
      </c>
      <c r="K93" s="19"/>
      <c r="L93" s="19"/>
      <c r="M93" s="18"/>
      <c r="N93" s="11"/>
      <c r="V93" s="22"/>
    </row>
    <row r="94" spans="1:22" ht="21.6" thickTop="1" thickBot="1" x14ac:dyDescent="0.3">
      <c r="A94" s="372">
        <f t="shared" ref="A94" si="16">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 t="shared" ref="A98" si="17">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 t="shared" ref="A102" si="18">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 t="shared" ref="A106" si="19">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 t="shared" ref="A110" si="20">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 t="shared" ref="A114" si="21">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 t="shared" ref="A118" si="22">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 t="shared" ref="A122" si="23">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 t="shared" ref="A126" si="24">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 t="shared" ref="A130" si="25">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 t="shared" ref="A134" si="26">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 t="shared" ref="A138" si="27">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 t="shared" ref="A142" si="28">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 t="shared" ref="A146" si="29">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 t="shared" ref="A150" si="30">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 t="shared" ref="A154" si="31">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 t="shared" ref="A158" si="32">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 t="shared" ref="A162" si="33">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 t="shared" ref="A166" si="34">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 t="shared" ref="A170" si="35">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 t="shared" ref="A174" si="36">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 t="shared" ref="A178" si="37">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 t="shared" ref="A182" si="38">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 t="shared" ref="A186" si="39">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 t="shared" ref="A190" si="40">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 t="shared" ref="A194" si="41">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 t="shared" ref="A198" si="42">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 t="shared" ref="A202" si="43">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 t="shared" ref="A206" si="44">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 t="shared" ref="A210" si="45">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 t="shared" ref="A214" si="46">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 t="shared" ref="A218" si="47">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 t="shared" ref="A222" si="48">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 t="shared" ref="A226" si="49">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 t="shared" ref="A230" si="50">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 t="shared" ref="A234" si="51">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 t="shared" ref="A238" si="52">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 t="shared" ref="A242" si="53">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 t="shared" ref="A246" si="54">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 t="shared" ref="A250" si="55">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 t="shared" ref="A254" si="56">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 t="shared" ref="A258" si="57">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 t="shared" ref="A262" si="58">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 t="shared" ref="A266" si="59">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 t="shared" ref="A270" si="60">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 t="shared" ref="A274" si="61">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 t="shared" ref="A278" si="62">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 t="shared" ref="A282" si="63">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 t="shared" ref="A286" si="64">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 t="shared" ref="A290" si="65">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 t="shared" ref="A294" si="66">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 t="shared" ref="A298" si="67">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 t="shared" ref="A302" si="68">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 t="shared" ref="A306" si="69">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 t="shared" ref="A310" si="70">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 t="shared" ref="A314" si="71">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 t="shared" ref="A318" si="72">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 t="shared" ref="A322" si="73">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 t="shared" ref="A326" si="74">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 t="shared" ref="A330" si="75">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 t="shared" ref="A334" si="76">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 t="shared" ref="A338" si="77">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 t="shared" ref="A342" si="78">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 t="shared" ref="A346" si="79">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 t="shared" ref="A350" si="80">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 t="shared" ref="A354" si="81">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 t="shared" ref="A358" si="82">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 t="shared" ref="A362" si="83">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 t="shared" ref="A366" si="84">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 t="shared" ref="A370" si="85">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 t="shared" ref="A374" si="86">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 t="shared" ref="A378" si="87">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 t="shared" ref="A382" si="88">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 t="shared" ref="A386" si="89">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 t="shared" ref="A390" si="90">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 t="shared" ref="A394" si="91">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 t="shared" ref="A398" si="92">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 t="shared" ref="A402" si="93">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 t="shared" ref="A406" si="94">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 t="shared" ref="A410" si="95">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 t="shared" ref="A414" si="96">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H9:H11"/>
    <mergeCell ref="I9:I11"/>
    <mergeCell ref="J9:J11"/>
    <mergeCell ref="K9:K11"/>
    <mergeCell ref="L9:M11"/>
    <mergeCell ref="B10:F10"/>
    <mergeCell ref="D11:F11"/>
    <mergeCell ref="J2:M4"/>
    <mergeCell ref="P2:S2"/>
    <mergeCell ref="P3:S3"/>
    <mergeCell ref="P4:S4"/>
    <mergeCell ref="A5:M5"/>
    <mergeCell ref="A6:A13"/>
    <mergeCell ref="B6:J7"/>
    <mergeCell ref="B8:N8"/>
    <mergeCell ref="B9:F9"/>
    <mergeCell ref="G9:G11"/>
    <mergeCell ref="K12:K13"/>
    <mergeCell ref="L12:L13"/>
    <mergeCell ref="M12:M13"/>
    <mergeCell ref="J12:J13"/>
    <mergeCell ref="A14:A17"/>
    <mergeCell ref="E14:F14"/>
    <mergeCell ref="G14:H14"/>
    <mergeCell ref="G15:I15"/>
    <mergeCell ref="E16:F16"/>
    <mergeCell ref="G16:I16"/>
    <mergeCell ref="G17:I17"/>
    <mergeCell ref="B12:B13"/>
    <mergeCell ref="C12:C13"/>
    <mergeCell ref="D12:D13"/>
    <mergeCell ref="E12:F13"/>
    <mergeCell ref="G12:I13"/>
    <mergeCell ref="A22:A25"/>
    <mergeCell ref="E22:F22"/>
    <mergeCell ref="G22:H22"/>
    <mergeCell ref="G23:I23"/>
    <mergeCell ref="E24:F24"/>
    <mergeCell ref="G24:I24"/>
    <mergeCell ref="G25:I25"/>
    <mergeCell ref="A18:A21"/>
    <mergeCell ref="E18:F18"/>
    <mergeCell ref="G18:I18"/>
    <mergeCell ref="G19:I19"/>
    <mergeCell ref="E20:F20"/>
    <mergeCell ref="G20:I21"/>
    <mergeCell ref="A30:A33"/>
    <mergeCell ref="E30:F30"/>
    <mergeCell ref="G30:H30"/>
    <mergeCell ref="G31:I31"/>
    <mergeCell ref="E32:F32"/>
    <mergeCell ref="G32:I32"/>
    <mergeCell ref="G33:I33"/>
    <mergeCell ref="A26:A29"/>
    <mergeCell ref="E26:F26"/>
    <mergeCell ref="G26:H26"/>
    <mergeCell ref="G27:I27"/>
    <mergeCell ref="E28:F28"/>
    <mergeCell ref="G28:I28"/>
    <mergeCell ref="G29:I29"/>
    <mergeCell ref="A38:A41"/>
    <mergeCell ref="E38:F38"/>
    <mergeCell ref="G38:H38"/>
    <mergeCell ref="G39:I39"/>
    <mergeCell ref="E40:F40"/>
    <mergeCell ref="G40:I40"/>
    <mergeCell ref="G41:I41"/>
    <mergeCell ref="A34:A37"/>
    <mergeCell ref="E34:F34"/>
    <mergeCell ref="G34:H34"/>
    <mergeCell ref="G35:I35"/>
    <mergeCell ref="E36:F36"/>
    <mergeCell ref="G36:I36"/>
    <mergeCell ref="G37:I37"/>
    <mergeCell ref="A46:A49"/>
    <mergeCell ref="E46:F46"/>
    <mergeCell ref="G46:H46"/>
    <mergeCell ref="G47:I47"/>
    <mergeCell ref="E48:F48"/>
    <mergeCell ref="G48:I48"/>
    <mergeCell ref="G49:I49"/>
    <mergeCell ref="A42:A45"/>
    <mergeCell ref="E42:F42"/>
    <mergeCell ref="G42:H42"/>
    <mergeCell ref="G43:I43"/>
    <mergeCell ref="E44:F44"/>
    <mergeCell ref="G44:I44"/>
    <mergeCell ref="G45:I45"/>
    <mergeCell ref="A54:A57"/>
    <mergeCell ref="E54:F54"/>
    <mergeCell ref="G54:H54"/>
    <mergeCell ref="G55:I55"/>
    <mergeCell ref="E56:F56"/>
    <mergeCell ref="G56:I56"/>
    <mergeCell ref="G57:I57"/>
    <mergeCell ref="A50:A53"/>
    <mergeCell ref="E50:F50"/>
    <mergeCell ref="G50:H50"/>
    <mergeCell ref="G51:I51"/>
    <mergeCell ref="E52:F52"/>
    <mergeCell ref="G52:I52"/>
    <mergeCell ref="G53:I53"/>
    <mergeCell ref="A62:A65"/>
    <mergeCell ref="E62:F62"/>
    <mergeCell ref="G62:H62"/>
    <mergeCell ref="G63:I63"/>
    <mergeCell ref="E64:F64"/>
    <mergeCell ref="G64:I64"/>
    <mergeCell ref="G65:I65"/>
    <mergeCell ref="A58:A61"/>
    <mergeCell ref="E58:F58"/>
    <mergeCell ref="G58:H58"/>
    <mergeCell ref="G59:I59"/>
    <mergeCell ref="E60:F60"/>
    <mergeCell ref="G60:I60"/>
    <mergeCell ref="G61:I61"/>
    <mergeCell ref="A70:A73"/>
    <mergeCell ref="E70:F70"/>
    <mergeCell ref="G70:H70"/>
    <mergeCell ref="G71:I71"/>
    <mergeCell ref="E72:F72"/>
    <mergeCell ref="G72:I72"/>
    <mergeCell ref="G73:I73"/>
    <mergeCell ref="A66:A69"/>
    <mergeCell ref="E66:F66"/>
    <mergeCell ref="G66:H66"/>
    <mergeCell ref="G67:I67"/>
    <mergeCell ref="E68:F68"/>
    <mergeCell ref="G68:I68"/>
    <mergeCell ref="G69:I69"/>
    <mergeCell ref="A78:A81"/>
    <mergeCell ref="E78:F78"/>
    <mergeCell ref="G78:H78"/>
    <mergeCell ref="G79:I79"/>
    <mergeCell ref="E80:F80"/>
    <mergeCell ref="G80:I80"/>
    <mergeCell ref="G81:I81"/>
    <mergeCell ref="A74:A77"/>
    <mergeCell ref="E74:F74"/>
    <mergeCell ref="G74:H74"/>
    <mergeCell ref="G75:I75"/>
    <mergeCell ref="E76:F76"/>
    <mergeCell ref="G76:I76"/>
    <mergeCell ref="G77:I77"/>
    <mergeCell ref="A86:A89"/>
    <mergeCell ref="E86:F86"/>
    <mergeCell ref="G86:H86"/>
    <mergeCell ref="G87:I87"/>
    <mergeCell ref="E88:F88"/>
    <mergeCell ref="G88:I88"/>
    <mergeCell ref="G89:I89"/>
    <mergeCell ref="A82:A85"/>
    <mergeCell ref="E82:F82"/>
    <mergeCell ref="G82:H82"/>
    <mergeCell ref="G83:I83"/>
    <mergeCell ref="E84:F84"/>
    <mergeCell ref="G84:I84"/>
    <mergeCell ref="G85:I85"/>
    <mergeCell ref="A94:A97"/>
    <mergeCell ref="E94:F94"/>
    <mergeCell ref="G94:H94"/>
    <mergeCell ref="G95:I95"/>
    <mergeCell ref="E96:F96"/>
    <mergeCell ref="G96:I96"/>
    <mergeCell ref="G97:I97"/>
    <mergeCell ref="A90:A93"/>
    <mergeCell ref="E90:F90"/>
    <mergeCell ref="G90:H90"/>
    <mergeCell ref="G91:I91"/>
    <mergeCell ref="E92:F92"/>
    <mergeCell ref="G92:I92"/>
    <mergeCell ref="G93:I93"/>
    <mergeCell ref="A102:A105"/>
    <mergeCell ref="E102:F102"/>
    <mergeCell ref="G102:H102"/>
    <mergeCell ref="G103:I103"/>
    <mergeCell ref="E104:F104"/>
    <mergeCell ref="G104:I104"/>
    <mergeCell ref="G105:I105"/>
    <mergeCell ref="A98:A101"/>
    <mergeCell ref="E98:F98"/>
    <mergeCell ref="G98:H98"/>
    <mergeCell ref="G99:I99"/>
    <mergeCell ref="E100:F100"/>
    <mergeCell ref="G100:I100"/>
    <mergeCell ref="G101:I101"/>
    <mergeCell ref="A110:A113"/>
    <mergeCell ref="E110:F110"/>
    <mergeCell ref="G110:H110"/>
    <mergeCell ref="G111:I111"/>
    <mergeCell ref="E112:F112"/>
    <mergeCell ref="G112:I112"/>
    <mergeCell ref="G113:I113"/>
    <mergeCell ref="A106:A109"/>
    <mergeCell ref="E106:F106"/>
    <mergeCell ref="G106:H106"/>
    <mergeCell ref="G107:I107"/>
    <mergeCell ref="E108:F108"/>
    <mergeCell ref="G108:I108"/>
    <mergeCell ref="G109:I109"/>
    <mergeCell ref="A118:A121"/>
    <mergeCell ref="E118:F118"/>
    <mergeCell ref="G118:H118"/>
    <mergeCell ref="G119:I119"/>
    <mergeCell ref="E120:F120"/>
    <mergeCell ref="G120:I120"/>
    <mergeCell ref="G121:I121"/>
    <mergeCell ref="A114:A117"/>
    <mergeCell ref="E114:F114"/>
    <mergeCell ref="G114:H114"/>
    <mergeCell ref="G115:I115"/>
    <mergeCell ref="E116:F116"/>
    <mergeCell ref="G116:I116"/>
    <mergeCell ref="G117:I117"/>
    <mergeCell ref="A126:A129"/>
    <mergeCell ref="E126:F126"/>
    <mergeCell ref="G126:H126"/>
    <mergeCell ref="G127:I127"/>
    <mergeCell ref="E128:F128"/>
    <mergeCell ref="G128:I128"/>
    <mergeCell ref="G129:I129"/>
    <mergeCell ref="A122:A125"/>
    <mergeCell ref="E122:F122"/>
    <mergeCell ref="G122:H122"/>
    <mergeCell ref="G123:I123"/>
    <mergeCell ref="E124:F124"/>
    <mergeCell ref="G124:I124"/>
    <mergeCell ref="G125:I125"/>
    <mergeCell ref="A134:A137"/>
    <mergeCell ref="E134:F134"/>
    <mergeCell ref="G134:H134"/>
    <mergeCell ref="G135:I135"/>
    <mergeCell ref="E136:F136"/>
    <mergeCell ref="G136:I136"/>
    <mergeCell ref="G137:I137"/>
    <mergeCell ref="A130:A133"/>
    <mergeCell ref="E130:F130"/>
    <mergeCell ref="G130:H130"/>
    <mergeCell ref="G131:I131"/>
    <mergeCell ref="E132:F132"/>
    <mergeCell ref="G132:I132"/>
    <mergeCell ref="G133:I133"/>
    <mergeCell ref="A142:A145"/>
    <mergeCell ref="E142:F142"/>
    <mergeCell ref="G142:H142"/>
    <mergeCell ref="G143:I143"/>
    <mergeCell ref="E144:F144"/>
    <mergeCell ref="G144:I144"/>
    <mergeCell ref="G145:I145"/>
    <mergeCell ref="A138:A141"/>
    <mergeCell ref="E138:F138"/>
    <mergeCell ref="G138:H138"/>
    <mergeCell ref="G139:I139"/>
    <mergeCell ref="E140:F140"/>
    <mergeCell ref="G140:I140"/>
    <mergeCell ref="G141:I141"/>
    <mergeCell ref="A150:A153"/>
    <mergeCell ref="E150:F150"/>
    <mergeCell ref="G150:H150"/>
    <mergeCell ref="G151:I151"/>
    <mergeCell ref="E152:F152"/>
    <mergeCell ref="G152:I152"/>
    <mergeCell ref="G153:I153"/>
    <mergeCell ref="A146:A149"/>
    <mergeCell ref="E146:F146"/>
    <mergeCell ref="G146:H146"/>
    <mergeCell ref="G147:I147"/>
    <mergeCell ref="E148:F148"/>
    <mergeCell ref="G148:I148"/>
    <mergeCell ref="G149:I149"/>
    <mergeCell ref="A158:A161"/>
    <mergeCell ref="E158:F158"/>
    <mergeCell ref="G158:H158"/>
    <mergeCell ref="G159:I159"/>
    <mergeCell ref="E160:F160"/>
    <mergeCell ref="G160:I160"/>
    <mergeCell ref="G161:I161"/>
    <mergeCell ref="A154:A157"/>
    <mergeCell ref="E154:F154"/>
    <mergeCell ref="G154:H154"/>
    <mergeCell ref="G155:I155"/>
    <mergeCell ref="E156:F156"/>
    <mergeCell ref="G156:I156"/>
    <mergeCell ref="G157:I157"/>
    <mergeCell ref="A166:A169"/>
    <mergeCell ref="E166:F166"/>
    <mergeCell ref="G166:H166"/>
    <mergeCell ref="G167:I167"/>
    <mergeCell ref="E168:F168"/>
    <mergeCell ref="G168:I168"/>
    <mergeCell ref="G169:I169"/>
    <mergeCell ref="A162:A165"/>
    <mergeCell ref="E162:F162"/>
    <mergeCell ref="G162:H162"/>
    <mergeCell ref="G163:I163"/>
    <mergeCell ref="E164:F164"/>
    <mergeCell ref="G164:I164"/>
    <mergeCell ref="G165:I165"/>
    <mergeCell ref="A174:A177"/>
    <mergeCell ref="E174:F174"/>
    <mergeCell ref="G174:H174"/>
    <mergeCell ref="G175:I175"/>
    <mergeCell ref="E176:F176"/>
    <mergeCell ref="G176:I176"/>
    <mergeCell ref="G177:I177"/>
    <mergeCell ref="A170:A173"/>
    <mergeCell ref="E170:F170"/>
    <mergeCell ref="G170:H170"/>
    <mergeCell ref="G171:I171"/>
    <mergeCell ref="E172:F172"/>
    <mergeCell ref="G172:I172"/>
    <mergeCell ref="G173:I173"/>
    <mergeCell ref="A182:A185"/>
    <mergeCell ref="E182:F182"/>
    <mergeCell ref="G182:H182"/>
    <mergeCell ref="G183:I183"/>
    <mergeCell ref="E184:F184"/>
    <mergeCell ref="G184:I184"/>
    <mergeCell ref="G185:I185"/>
    <mergeCell ref="A178:A181"/>
    <mergeCell ref="E178:F178"/>
    <mergeCell ref="G178:H178"/>
    <mergeCell ref="G179:I179"/>
    <mergeCell ref="E180:F180"/>
    <mergeCell ref="G180:I180"/>
    <mergeCell ref="G181:I181"/>
    <mergeCell ref="A190:A193"/>
    <mergeCell ref="E190:F190"/>
    <mergeCell ref="G190:H190"/>
    <mergeCell ref="G191:I191"/>
    <mergeCell ref="E192:F192"/>
    <mergeCell ref="G192:I192"/>
    <mergeCell ref="G193:I193"/>
    <mergeCell ref="A186:A189"/>
    <mergeCell ref="E186:F186"/>
    <mergeCell ref="G186:H186"/>
    <mergeCell ref="G187:I187"/>
    <mergeCell ref="E188:F188"/>
    <mergeCell ref="G188:I188"/>
    <mergeCell ref="G189:I189"/>
    <mergeCell ref="A198:A201"/>
    <mergeCell ref="E198:F198"/>
    <mergeCell ref="G198:H198"/>
    <mergeCell ref="G199:I199"/>
    <mergeCell ref="E200:F200"/>
    <mergeCell ref="G200:I200"/>
    <mergeCell ref="G201:I201"/>
    <mergeCell ref="A194:A197"/>
    <mergeCell ref="E194:F194"/>
    <mergeCell ref="G194:H194"/>
    <mergeCell ref="G195:I195"/>
    <mergeCell ref="E196:F196"/>
    <mergeCell ref="G196:I196"/>
    <mergeCell ref="G197:I197"/>
    <mergeCell ref="A206:A209"/>
    <mergeCell ref="E206:F206"/>
    <mergeCell ref="G206:H206"/>
    <mergeCell ref="G207:I207"/>
    <mergeCell ref="E208:F208"/>
    <mergeCell ref="G208:I208"/>
    <mergeCell ref="G209:I209"/>
    <mergeCell ref="A202:A205"/>
    <mergeCell ref="E202:F202"/>
    <mergeCell ref="G202:H202"/>
    <mergeCell ref="G203:I203"/>
    <mergeCell ref="E204:F204"/>
    <mergeCell ref="G204:I204"/>
    <mergeCell ref="G205:I205"/>
    <mergeCell ref="A214:A217"/>
    <mergeCell ref="E214:F214"/>
    <mergeCell ref="G214:H214"/>
    <mergeCell ref="G215:I215"/>
    <mergeCell ref="E216:F216"/>
    <mergeCell ref="G216:I216"/>
    <mergeCell ref="G217:I217"/>
    <mergeCell ref="A210:A213"/>
    <mergeCell ref="E210:F210"/>
    <mergeCell ref="G210:H210"/>
    <mergeCell ref="G211:I211"/>
    <mergeCell ref="E212:F212"/>
    <mergeCell ref="G212:I212"/>
    <mergeCell ref="G213:I213"/>
    <mergeCell ref="A222:A225"/>
    <mergeCell ref="E222:F222"/>
    <mergeCell ref="G222:H222"/>
    <mergeCell ref="G223:I223"/>
    <mergeCell ref="E224:F224"/>
    <mergeCell ref="G224:I224"/>
    <mergeCell ref="G225:I225"/>
    <mergeCell ref="A218:A221"/>
    <mergeCell ref="E218:F218"/>
    <mergeCell ref="G218:H218"/>
    <mergeCell ref="G219:I219"/>
    <mergeCell ref="E220:F220"/>
    <mergeCell ref="G220:I220"/>
    <mergeCell ref="G221:I221"/>
    <mergeCell ref="A230:A233"/>
    <mergeCell ref="E230:F230"/>
    <mergeCell ref="G230:H230"/>
    <mergeCell ref="G231:I231"/>
    <mergeCell ref="E232:F232"/>
    <mergeCell ref="G232:I232"/>
    <mergeCell ref="G233:I233"/>
    <mergeCell ref="A226:A229"/>
    <mergeCell ref="E226:F226"/>
    <mergeCell ref="G226:H226"/>
    <mergeCell ref="G227:I227"/>
    <mergeCell ref="E228:F228"/>
    <mergeCell ref="G228:I228"/>
    <mergeCell ref="G229:I229"/>
    <mergeCell ref="A238:A241"/>
    <mergeCell ref="E238:F238"/>
    <mergeCell ref="G238:H238"/>
    <mergeCell ref="G239:I239"/>
    <mergeCell ref="E240:F240"/>
    <mergeCell ref="G240:I240"/>
    <mergeCell ref="G241:I241"/>
    <mergeCell ref="A234:A237"/>
    <mergeCell ref="E234:F234"/>
    <mergeCell ref="G234:H234"/>
    <mergeCell ref="G235:I235"/>
    <mergeCell ref="E236:F236"/>
    <mergeCell ref="G236:I236"/>
    <mergeCell ref="G237:I237"/>
    <mergeCell ref="A246:A249"/>
    <mergeCell ref="E246:F246"/>
    <mergeCell ref="G246:H246"/>
    <mergeCell ref="G247:I247"/>
    <mergeCell ref="E248:F248"/>
    <mergeCell ref="G248:I248"/>
    <mergeCell ref="G249:I249"/>
    <mergeCell ref="A242:A245"/>
    <mergeCell ref="E242:F242"/>
    <mergeCell ref="G242:H242"/>
    <mergeCell ref="G243:I243"/>
    <mergeCell ref="E244:F244"/>
    <mergeCell ref="G244:I244"/>
    <mergeCell ref="G245:I245"/>
    <mergeCell ref="A254:A257"/>
    <mergeCell ref="E254:F254"/>
    <mergeCell ref="G254:H254"/>
    <mergeCell ref="G255:I255"/>
    <mergeCell ref="E256:F256"/>
    <mergeCell ref="G256:I256"/>
    <mergeCell ref="G257:I257"/>
    <mergeCell ref="A250:A253"/>
    <mergeCell ref="E250:F250"/>
    <mergeCell ref="G250:H250"/>
    <mergeCell ref="G251:I251"/>
    <mergeCell ref="E252:F252"/>
    <mergeCell ref="G252:I252"/>
    <mergeCell ref="G253:I253"/>
    <mergeCell ref="A262:A265"/>
    <mergeCell ref="E262:F262"/>
    <mergeCell ref="G262:H262"/>
    <mergeCell ref="G263:I263"/>
    <mergeCell ref="E264:F264"/>
    <mergeCell ref="G264:I264"/>
    <mergeCell ref="G265:I265"/>
    <mergeCell ref="A258:A261"/>
    <mergeCell ref="E258:F258"/>
    <mergeCell ref="G258:H258"/>
    <mergeCell ref="G259:I259"/>
    <mergeCell ref="E260:F260"/>
    <mergeCell ref="G260:I260"/>
    <mergeCell ref="G261:I261"/>
    <mergeCell ref="A270:A273"/>
    <mergeCell ref="E270:F270"/>
    <mergeCell ref="G270:H270"/>
    <mergeCell ref="G271:I271"/>
    <mergeCell ref="E272:F272"/>
    <mergeCell ref="G272:I272"/>
    <mergeCell ref="G273:I273"/>
    <mergeCell ref="A266:A269"/>
    <mergeCell ref="E266:F266"/>
    <mergeCell ref="G266:H266"/>
    <mergeCell ref="G267:I267"/>
    <mergeCell ref="E268:F268"/>
    <mergeCell ref="G268:I268"/>
    <mergeCell ref="G269:I269"/>
    <mergeCell ref="A278:A281"/>
    <mergeCell ref="E278:F278"/>
    <mergeCell ref="G278:H278"/>
    <mergeCell ref="G279:I279"/>
    <mergeCell ref="E280:F280"/>
    <mergeCell ref="G280:I280"/>
    <mergeCell ref="G281:I281"/>
    <mergeCell ref="A274:A277"/>
    <mergeCell ref="E274:F274"/>
    <mergeCell ref="G274:H274"/>
    <mergeCell ref="G275:I275"/>
    <mergeCell ref="E276:F276"/>
    <mergeCell ref="G276:I276"/>
    <mergeCell ref="G277:I277"/>
    <mergeCell ref="A286:A289"/>
    <mergeCell ref="E286:F286"/>
    <mergeCell ref="G286:H286"/>
    <mergeCell ref="G287:I287"/>
    <mergeCell ref="E288:F288"/>
    <mergeCell ref="G288:I288"/>
    <mergeCell ref="G289:I289"/>
    <mergeCell ref="A282:A285"/>
    <mergeCell ref="E282:F282"/>
    <mergeCell ref="G282:H282"/>
    <mergeCell ref="G283:I283"/>
    <mergeCell ref="E284:F284"/>
    <mergeCell ref="G284:I284"/>
    <mergeCell ref="G285:I285"/>
    <mergeCell ref="A294:A297"/>
    <mergeCell ref="E294:F294"/>
    <mergeCell ref="G294:H294"/>
    <mergeCell ref="G295:I295"/>
    <mergeCell ref="E296:F296"/>
    <mergeCell ref="G296:I296"/>
    <mergeCell ref="G297:I297"/>
    <mergeCell ref="A290:A293"/>
    <mergeCell ref="E290:F290"/>
    <mergeCell ref="G290:H290"/>
    <mergeCell ref="G291:I291"/>
    <mergeCell ref="E292:F292"/>
    <mergeCell ref="G292:I292"/>
    <mergeCell ref="G293:I293"/>
    <mergeCell ref="A302:A305"/>
    <mergeCell ref="E302:F302"/>
    <mergeCell ref="G302:H302"/>
    <mergeCell ref="G303:I303"/>
    <mergeCell ref="E304:F304"/>
    <mergeCell ref="G304:I304"/>
    <mergeCell ref="G305:I305"/>
    <mergeCell ref="A298:A301"/>
    <mergeCell ref="E298:F298"/>
    <mergeCell ref="G298:H298"/>
    <mergeCell ref="G299:I299"/>
    <mergeCell ref="E300:F300"/>
    <mergeCell ref="G300:I300"/>
    <mergeCell ref="G301:I301"/>
    <mergeCell ref="A310:A313"/>
    <mergeCell ref="E310:F310"/>
    <mergeCell ref="G310:H310"/>
    <mergeCell ref="G311:I311"/>
    <mergeCell ref="E312:F312"/>
    <mergeCell ref="G312:I312"/>
    <mergeCell ref="G313:I313"/>
    <mergeCell ref="A306:A309"/>
    <mergeCell ref="E306:F306"/>
    <mergeCell ref="G306:H306"/>
    <mergeCell ref="G307:I307"/>
    <mergeCell ref="E308:F308"/>
    <mergeCell ref="G308:I308"/>
    <mergeCell ref="G309:I309"/>
    <mergeCell ref="A318:A321"/>
    <mergeCell ref="E318:F318"/>
    <mergeCell ref="G318:H318"/>
    <mergeCell ref="G319:I319"/>
    <mergeCell ref="E320:F320"/>
    <mergeCell ref="G320:I320"/>
    <mergeCell ref="G321:I321"/>
    <mergeCell ref="A314:A317"/>
    <mergeCell ref="E314:F314"/>
    <mergeCell ref="G314:H314"/>
    <mergeCell ref="G315:I315"/>
    <mergeCell ref="E316:F316"/>
    <mergeCell ref="G316:I316"/>
    <mergeCell ref="G317:I317"/>
    <mergeCell ref="A326:A329"/>
    <mergeCell ref="E326:F326"/>
    <mergeCell ref="G326:H326"/>
    <mergeCell ref="G327:I327"/>
    <mergeCell ref="E328:F328"/>
    <mergeCell ref="G328:I328"/>
    <mergeCell ref="G329:I329"/>
    <mergeCell ref="A322:A325"/>
    <mergeCell ref="E322:F322"/>
    <mergeCell ref="G322:H322"/>
    <mergeCell ref="G323:I323"/>
    <mergeCell ref="E324:F324"/>
    <mergeCell ref="G324:I324"/>
    <mergeCell ref="G325:I325"/>
    <mergeCell ref="A334:A337"/>
    <mergeCell ref="E334:F334"/>
    <mergeCell ref="G334:H334"/>
    <mergeCell ref="G335:I335"/>
    <mergeCell ref="E336:F336"/>
    <mergeCell ref="G336:I336"/>
    <mergeCell ref="G337:I337"/>
    <mergeCell ref="A330:A333"/>
    <mergeCell ref="E330:F330"/>
    <mergeCell ref="G330:H330"/>
    <mergeCell ref="G331:I331"/>
    <mergeCell ref="E332:F332"/>
    <mergeCell ref="G332:I332"/>
    <mergeCell ref="G333:I333"/>
    <mergeCell ref="A342:A345"/>
    <mergeCell ref="E342:F342"/>
    <mergeCell ref="G342:H342"/>
    <mergeCell ref="G343:I343"/>
    <mergeCell ref="E344:F344"/>
    <mergeCell ref="G344:I344"/>
    <mergeCell ref="G345:I345"/>
    <mergeCell ref="A338:A341"/>
    <mergeCell ref="E338:F338"/>
    <mergeCell ref="G338:H338"/>
    <mergeCell ref="G339:I339"/>
    <mergeCell ref="E340:F340"/>
    <mergeCell ref="G340:I340"/>
    <mergeCell ref="G341:I341"/>
    <mergeCell ref="A350:A353"/>
    <mergeCell ref="E350:F350"/>
    <mergeCell ref="G350:H350"/>
    <mergeCell ref="G351:I351"/>
    <mergeCell ref="E352:F352"/>
    <mergeCell ref="G352:I352"/>
    <mergeCell ref="G353:I353"/>
    <mergeCell ref="A346:A349"/>
    <mergeCell ref="E346:F346"/>
    <mergeCell ref="G346:H346"/>
    <mergeCell ref="G347:I347"/>
    <mergeCell ref="E348:F348"/>
    <mergeCell ref="G348:I348"/>
    <mergeCell ref="G349:I349"/>
    <mergeCell ref="A358:A361"/>
    <mergeCell ref="E358:F358"/>
    <mergeCell ref="G358:H358"/>
    <mergeCell ref="G359:I359"/>
    <mergeCell ref="E360:F360"/>
    <mergeCell ref="G360:I360"/>
    <mergeCell ref="G361:I361"/>
    <mergeCell ref="A354:A357"/>
    <mergeCell ref="E354:F354"/>
    <mergeCell ref="G354:H354"/>
    <mergeCell ref="G355:I355"/>
    <mergeCell ref="E356:F356"/>
    <mergeCell ref="G356:I356"/>
    <mergeCell ref="G357:I357"/>
    <mergeCell ref="A366:A369"/>
    <mergeCell ref="E366:F366"/>
    <mergeCell ref="G366:H366"/>
    <mergeCell ref="G367:I367"/>
    <mergeCell ref="E368:F368"/>
    <mergeCell ref="G368:I368"/>
    <mergeCell ref="G369:I369"/>
    <mergeCell ref="A362:A365"/>
    <mergeCell ref="E362:F362"/>
    <mergeCell ref="G362:H362"/>
    <mergeCell ref="G363:I363"/>
    <mergeCell ref="E364:F364"/>
    <mergeCell ref="G364:I364"/>
    <mergeCell ref="G365:I365"/>
    <mergeCell ref="A374:A377"/>
    <mergeCell ref="E374:F374"/>
    <mergeCell ref="G374:H374"/>
    <mergeCell ref="G375:I375"/>
    <mergeCell ref="E376:F376"/>
    <mergeCell ref="G376:I376"/>
    <mergeCell ref="G377:I377"/>
    <mergeCell ref="A370:A373"/>
    <mergeCell ref="E370:F370"/>
    <mergeCell ref="G370:H370"/>
    <mergeCell ref="G371:I371"/>
    <mergeCell ref="E372:F372"/>
    <mergeCell ref="G372:I372"/>
    <mergeCell ref="G373:I373"/>
    <mergeCell ref="A382:A385"/>
    <mergeCell ref="E382:F382"/>
    <mergeCell ref="G382:H382"/>
    <mergeCell ref="G383:I383"/>
    <mergeCell ref="E384:F384"/>
    <mergeCell ref="G384:I384"/>
    <mergeCell ref="G385:I385"/>
    <mergeCell ref="A378:A381"/>
    <mergeCell ref="E378:F378"/>
    <mergeCell ref="G378:H378"/>
    <mergeCell ref="G379:I379"/>
    <mergeCell ref="E380:F380"/>
    <mergeCell ref="G380:I380"/>
    <mergeCell ref="G381:I381"/>
    <mergeCell ref="A390:A393"/>
    <mergeCell ref="E390:F390"/>
    <mergeCell ref="G390:H390"/>
    <mergeCell ref="G391:I391"/>
    <mergeCell ref="E392:F392"/>
    <mergeCell ref="G392:I392"/>
    <mergeCell ref="G393:I393"/>
    <mergeCell ref="A386:A389"/>
    <mergeCell ref="E386:F386"/>
    <mergeCell ref="G386:H386"/>
    <mergeCell ref="G387:I387"/>
    <mergeCell ref="E388:F388"/>
    <mergeCell ref="G388:I388"/>
    <mergeCell ref="G389:I389"/>
    <mergeCell ref="A398:A401"/>
    <mergeCell ref="E398:F398"/>
    <mergeCell ref="G398:H398"/>
    <mergeCell ref="G399:I399"/>
    <mergeCell ref="E400:F400"/>
    <mergeCell ref="G400:I400"/>
    <mergeCell ref="G401:I401"/>
    <mergeCell ref="A394:A397"/>
    <mergeCell ref="E394:F394"/>
    <mergeCell ref="G394:H394"/>
    <mergeCell ref="G395:I395"/>
    <mergeCell ref="E396:F396"/>
    <mergeCell ref="G396:I396"/>
    <mergeCell ref="G397:I397"/>
    <mergeCell ref="A406:A409"/>
    <mergeCell ref="E406:F406"/>
    <mergeCell ref="G406:H406"/>
    <mergeCell ref="G407:I407"/>
    <mergeCell ref="E408:F408"/>
    <mergeCell ref="G408:I408"/>
    <mergeCell ref="G409:I409"/>
    <mergeCell ref="A402:A405"/>
    <mergeCell ref="E402:F402"/>
    <mergeCell ref="G402:H402"/>
    <mergeCell ref="G403:I403"/>
    <mergeCell ref="E404:F404"/>
    <mergeCell ref="G404:I404"/>
    <mergeCell ref="G405:I405"/>
    <mergeCell ref="A414:A417"/>
    <mergeCell ref="E414:F414"/>
    <mergeCell ref="G414:H414"/>
    <mergeCell ref="G415:I415"/>
    <mergeCell ref="E416:F416"/>
    <mergeCell ref="G416:I416"/>
    <mergeCell ref="G417:I417"/>
    <mergeCell ref="A410:A413"/>
    <mergeCell ref="E410:F410"/>
    <mergeCell ref="G410:H410"/>
    <mergeCell ref="G411:I411"/>
    <mergeCell ref="E412:F412"/>
    <mergeCell ref="G412:I412"/>
    <mergeCell ref="G413:I413"/>
  </mergeCells>
  <dataValidations count="52">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FD8A4A3B-6718-4C88-8248-DFE681225AC8}"/>
    <dataValidation allowBlank="1" showInputMessage="1" showErrorMessage="1" promptTitle="Benefit#1 Description Example" prompt="Benefit Description for Entry #1 is listed here." sqref="J15" xr:uid="{24706973-D789-45D2-A257-CD0403E63308}"/>
    <dataValidation allowBlank="1" showInputMessage="1" showErrorMessage="1" promptTitle="Benefit #1--Payment by Check" prompt="If payment type for benefit #1 was by check, this box would contain an x." sqref="K15" xr:uid="{BA4B0708-1CAF-4DF5-9459-4B6DC93C23E7}"/>
    <dataValidation allowBlank="1" showInputMessage="1" showErrorMessage="1" promptTitle="Benefit #1-- Payment in-kind" prompt="Since the payment type for benefit #1 was in-kind, this box contains an x." sqref="L15" xr:uid="{93B3CE6B-1656-4DE6-BC18-3F87138FF85E}"/>
    <dataValidation allowBlank="1" showInputMessage="1" showErrorMessage="1" promptTitle="Benefit #1 Total Amount Example" prompt="The total amount of Benefit #1 is entered here." sqref="M15" xr:uid="{AF83E8BF-1735-4BD7-B2DA-DDB8E3A9A3A6}"/>
    <dataValidation allowBlank="1" showInputMessage="1" showErrorMessage="1" promptTitle="Benefit #2 Description Example" prompt="Benefit #2 description is listed here" sqref="J16" xr:uid="{7E4EF0F3-B5C7-47B6-BA18-7DAF2C2406FD}"/>
    <dataValidation allowBlank="1" showInputMessage="1" showErrorMessage="1" promptTitle="Benefit #3 Description Example" prompt="Benefit #3 description is listed here" sqref="J17" xr:uid="{D9499A59-6C8F-4920-9929-D057CE9066F7}"/>
    <dataValidation allowBlank="1" showInputMessage="1" showErrorMessage="1" promptTitle="Benefit #2-- Payment by Check" prompt="Since benefit #2 was paid by check, this box contains an x." sqref="K16" xr:uid="{BCE89968-276E-4F28-9675-B612F8A0F08E}"/>
    <dataValidation allowBlank="1" showInputMessage="1" showErrorMessage="1" promptTitle="Benefit #3-- Payment by Check" prompt="If payment type for benefit #3 was by check, this box would contain an x." sqref="K17" xr:uid="{83FD3F30-C375-4CCF-AF36-D8CCDB29DB21}"/>
    <dataValidation allowBlank="1" showInputMessage="1" showErrorMessage="1" promptTitle="Benefit #3-- Payment in-kind" prompt="Since the payment type for benefit #3 was in-kind, this box contains an x." sqref="L17" xr:uid="{CEC7ECE9-904E-43CD-8B94-F7C725FABA73}"/>
    <dataValidation allowBlank="1" showInputMessage="1" showErrorMessage="1" promptTitle="Payment #2-- Payment in-kind" prompt="If payment type for benefit #2 was in-kind, this box would contain an x." sqref="L16" xr:uid="{45AD5FFA-5A8F-4AC4-A98C-D1F875F40326}"/>
    <dataValidation allowBlank="1" showInputMessage="1" showErrorMessage="1" promptTitle="Benefit #2 Total Amount Example" prompt="The total amount of Benefit #2 is entered here." sqref="M16" xr:uid="{D0BCF0B6-624C-4C31-A347-722FB9A07423}"/>
    <dataValidation allowBlank="1" showInputMessage="1" showErrorMessage="1" promptTitle="Benefit #3 Total Amount Example" prompt="The total amount of Benefit #3 is entered here." sqref="M17" xr:uid="{99937036-67DD-45C9-9EE6-0F2C77252587}"/>
    <dataValidation type="whole" allowBlank="1" showInputMessage="1" showErrorMessage="1" promptTitle="Year" prompt="Enter the current year here.  It will populate the correct year in the rest of the form." sqref="M7" xr:uid="{5E04CC68-AB70-4766-A28E-8F53A2559815}">
      <formula1>2011</formula1>
      <formula2>2050</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35D7D934-BA28-4BA8-8914-2C21E3750C9C}">
      <formula1>40179</formula1>
      <formula2>73051</formula2>
    </dataValidation>
    <dataValidation type="date" allowBlank="1" showInputMessage="1" showErrorMessage="1" errorTitle="Data Entry Error" error="Please enter date using MM/DD/YYYY" promptTitle="Event Ending Date Example" prompt="Event ending date is listed here using the form MM/DD/YYYY." sqref="D17" xr:uid="{12CECF61-2160-4CC5-9283-0FB278AE9EA8}">
      <formula1>40179</formula1>
      <formula2>73051</formula2>
    </dataValidation>
    <dataValidation allowBlank="1" showInputMessage="1" showErrorMessage="1" promptTitle="Traveler Name Example" prompt="Traveler Name Listed Here" sqref="B15" xr:uid="{98533CE5-3791-43E3-A332-8C7A2C18D1D1}"/>
    <dataValidation allowBlank="1" showInputMessage="1" showErrorMessage="1" promptTitle="Event Description Example" prompt="Event Description listed here._x000a_" sqref="C15" xr:uid="{7CD0E781-3759-469A-8559-84AB398CA3D0}"/>
    <dataValidation allowBlank="1" showInputMessage="1" showErrorMessage="1" promptTitle="Location Example" prompt="Location listed here." sqref="F15" xr:uid="{C0CF4044-121D-41F9-993C-F31805602417}"/>
    <dataValidation allowBlank="1" showInputMessage="1" showErrorMessage="1" promptTitle="Traveler Title Example" prompt="Traveler Title is listed here." sqref="B17" xr:uid="{CD4B3B16-4817-4222-A119-DA8233290F77}"/>
    <dataValidation allowBlank="1" showInputMessage="1" showErrorMessage="1" promptTitle="Event Sponsor Example" prompt="Event Sponsor is listed here." sqref="C17" xr:uid="{2D8AF93F-CD07-4A36-87DF-70A9A1B32CC7}"/>
    <dataValidation allowBlank="1" showInputMessage="1" showErrorMessage="1" promptTitle="Travel Date(s) Example" prompt="Travel Date is listed here." sqref="F17" xr:uid="{EAA3E9CA-7932-404B-82EA-EA9711F50F58}"/>
    <dataValidation allowBlank="1" showInputMessage="1" showErrorMessage="1" promptTitle="Page Number" prompt="Enter page number referentially to the other pages in this workbook." sqref="K7" xr:uid="{D504AE86-0CE1-454F-94D8-2FE0D0504A71}"/>
    <dataValidation allowBlank="1" showInputMessage="1" showErrorMessage="1" promptTitle="Of Pages" prompt="Enter total number of pages in workbook." sqref="L7" xr:uid="{29FFA6DD-6ED9-4AC6-8774-F6EEDCBCFD85}"/>
    <dataValidation allowBlank="1" showInputMessage="1" showErrorMessage="1" promptTitle="Reporting Agency Name" prompt="Delete contents of this cell and enter reporting agency name." sqref="B9:F9" xr:uid="{18604322-F4A2-4701-83C2-EBBC967B5B46}"/>
    <dataValidation allowBlank="1" showInputMessage="1" showErrorMessage="1" promptTitle="Sub-Agency Name" prompt="Delete contents and enter sub-agency name.  If there is no sub-agency, then delete this cell." sqref="B10:F10" xr:uid="{859F777B-8274-4A62-87A5-74DB887B0A9A}"/>
    <dataValidation allowBlank="1" showInputMessage="1" showErrorMessage="1" promptTitle="Agency Contact Name" prompt="Delete contents of this cell and enter agency contact's name" sqref="C11" xr:uid="{82F68A15-2084-4FAB-A689-5BC0DC633CE7}"/>
    <dataValidation allowBlank="1" showInputMessage="1" showErrorMessage="1" promptTitle="Agency Contact Email" prompt="Delete contents of this cell and replace with agency contact's email address." sqref="D11:F11" xr:uid="{E518935D-8972-4651-A1EA-77D7B2CAD422}"/>
    <dataValidation allowBlank="1" showInputMessage="1" showErrorMessage="1" promptTitle="Traveler Name " prompt="List traveler's first and last name here." sqref="B19" xr:uid="{FB7DB7F5-2FFF-454A-B14B-F631C8F3A85A}"/>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4D6E22A0-A8D2-443E-93C0-7B5E13FD31DE}"/>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35CB2A73-B578-4111-9D03-4DB946D3C5A8}">
      <formula1>40179</formula1>
      <formula2>73051</formula2>
    </dataValidation>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50073461-990B-475F-BEFF-49AB2A97E8EB}"/>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AA5BC9D6-073C-4095-B4DF-CCF41CDEA407}"/>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3703BD4D-A601-4E4C-A4AA-22051E2A0380}"/>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A38A6A69-EA06-47B6-A8EA-22CD7EF32C1A}">
      <formula1>40179</formula1>
      <formula2>73051</formula2>
    </dataValidation>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F0DF5C8A-D3E7-4C1D-91F9-5A8CFECBDB54}"/>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9AE3481E-F7FF-45F7-90BC-B6CF4FC9B7AF}"/>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C81913BD-C5F8-44B7-BCA8-8C4EA982B1AB}"/>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CDF33C5D-CA27-41E2-AE63-C9193CA4A0FC}"/>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F24E7743-5B44-4896-8AAC-0CB608369CA3}"/>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5F2C3557-E1AE-45DC-B3E1-D12A07263CF2}"/>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CE7B42CB-C691-4364-86BC-3BD81E50018A}"/>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D43CB44D-DDAB-4B88-92EF-DD1C0D6DEAB3}"/>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D606582E-5D5E-4D0B-BE26-44F6EC77170B}"/>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64E7FB6A-CE0B-47E2-850B-EDB39C519E12}"/>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062EA6D6-DDF7-494A-9EA7-4D1CCDC70FD3}"/>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0A1D1971-CB07-4843-9144-D9D3E2C12144}"/>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F8F92484-1CB6-482C-9E37-0F3D737552C3}"/>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E5B335B6-4A93-4361-A73F-103E064C6FA3}"/>
    <dataValidation allowBlank="1" showInputMessage="1" showErrorMessage="1" promptTitle="Indicate Reporting Period" prompt="Mark an X in this box if you are reporting for the period October 1st-March 31st." sqref="G9:G11" xr:uid="{120DFF39-BB44-42EB-B1B3-FA541E2D37D5}"/>
    <dataValidation allowBlank="1" showInputMessage="1" showErrorMessage="1" promptTitle="Input Reporting Period" prompt="Mark an X in this box if you are reporting for the period April 1st-September 30th." sqref="I9:I11" xr:uid="{0C62D973-E56B-444F-AB85-1DF541EB1815}"/>
    <dataValidation allowBlank="1" showInputMessage="1" showErrorMessage="1" promptTitle="Indicate Negative Report" prompt="Mark an X in this box if you are submitting a negative report for this reporting period." sqref="K9:K11" xr:uid="{038929E2-CF5C-48DD-A359-15D3CAE39331}"/>
  </dataValidations>
  <pageMargins left="0.7" right="0.7" top="0" bottom="0.25" header="0.3" footer="0.3"/>
  <pageSetup fitToHeight="0" orientation="landscape" blackAndWhite="1"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33BB1-2D15-434F-97D8-AFCB9EC6FD5A}">
  <sheetPr>
    <pageSetUpPr fitToPage="1"/>
  </sheetPr>
  <dimension ref="A1:V425"/>
  <sheetViews>
    <sheetView topLeftCell="A2" zoomScale="130" zoomScaleNormal="130" workbookViewId="0">
      <selection activeCell="L7" sqref="L7"/>
    </sheetView>
  </sheetViews>
  <sheetFormatPr defaultColWidth="9.109375" defaultRowHeight="13.2" x14ac:dyDescent="0.25"/>
  <cols>
    <col min="1" max="1" width="3.88671875" customWidth="1"/>
    <col min="2" max="2" width="16.109375" customWidth="1"/>
    <col min="3" max="3" width="17.6640625" customWidth="1"/>
    <col min="4" max="4" width="14.44140625" customWidth="1"/>
    <col min="5" max="5" width="18.6640625" hidden="1" customWidth="1"/>
    <col min="6" max="6" width="14.88671875" customWidth="1"/>
    <col min="7" max="7" width="3" customWidth="1"/>
    <col min="8" max="8" width="11.33203125" customWidth="1"/>
    <col min="9" max="9" width="3" customWidth="1"/>
    <col min="10" max="10" width="12.33203125" customWidth="1"/>
    <col min="11" max="11" width="9.109375" customWidth="1"/>
    <col min="12" max="12" width="8.88671875" customWidth="1"/>
    <col min="13" max="13" width="8" customWidth="1"/>
    <col min="14" max="14" width="0.109375" customWidth="1"/>
    <col min="16" max="16" width="20.33203125" bestFit="1" customWidth="1"/>
    <col min="21" max="21" width="9.44140625" customWidth="1"/>
    <col min="22" max="22" width="13.6640625" style="1" customWidth="1"/>
  </cols>
  <sheetData>
    <row r="1" spans="1:19" customFormat="1" hidden="1" x14ac:dyDescent="0.25"/>
    <row r="2" spans="1:19" customFormat="1" x14ac:dyDescent="0.25">
      <c r="J2" s="428" t="s">
        <v>54</v>
      </c>
      <c r="K2" s="429"/>
      <c r="L2" s="429"/>
      <c r="M2" s="429"/>
      <c r="P2" s="431"/>
      <c r="Q2" s="431"/>
      <c r="R2" s="431"/>
      <c r="S2" s="431"/>
    </row>
    <row r="3" spans="1:19" customFormat="1" x14ac:dyDescent="0.25">
      <c r="J3" s="429"/>
      <c r="K3" s="429"/>
      <c r="L3" s="429"/>
      <c r="M3" s="429"/>
      <c r="P3" s="432"/>
      <c r="Q3" s="432"/>
      <c r="R3" s="432"/>
      <c r="S3" s="432"/>
    </row>
    <row r="4" spans="1:19" customFormat="1" ht="13.8" thickBot="1" x14ac:dyDescent="0.3">
      <c r="J4" s="430"/>
      <c r="K4" s="430"/>
      <c r="L4" s="430"/>
      <c r="M4" s="430"/>
      <c r="P4" s="433"/>
      <c r="Q4" s="433"/>
      <c r="R4" s="433"/>
      <c r="S4" s="433"/>
    </row>
    <row r="5" spans="1:19" customFormat="1" ht="30" customHeight="1" thickTop="1" thickBot="1" x14ac:dyDescent="0.3">
      <c r="A5" s="434" t="str">
        <f>CONCATENATE("1353 Travel Report for ",B9,", ",B10," for the reporting period ",IF(G9=0,IF(I9=0,CONCATENATE("[MARK REPORTING PERIOD]"),CONCATENATE(Q423)), CONCATENATE(Q422)))</f>
        <v>1353 Travel Report for DEPARTMENT OF THE NAVY, United States Marine Corps, Marine Forces Command for the reporting period OCTOBER 1, 2024- MARCH 31, 2025</v>
      </c>
      <c r="B5" s="435"/>
      <c r="C5" s="435"/>
      <c r="D5" s="435"/>
      <c r="E5" s="435"/>
      <c r="F5" s="435"/>
      <c r="G5" s="435"/>
      <c r="H5" s="435"/>
      <c r="I5" s="435"/>
      <c r="J5" s="435"/>
      <c r="K5" s="435"/>
      <c r="L5" s="435"/>
      <c r="M5" s="435"/>
      <c r="N5" s="73"/>
      <c r="Q5" s="72"/>
    </row>
    <row r="6" spans="1:19" customFormat="1" ht="13.5" customHeight="1" thickTop="1" x14ac:dyDescent="0.25">
      <c r="A6" s="436" t="s">
        <v>53</v>
      </c>
      <c r="B6" s="438" t="s">
        <v>52</v>
      </c>
      <c r="C6" s="439"/>
      <c r="D6" s="439"/>
      <c r="E6" s="439"/>
      <c r="F6" s="439"/>
      <c r="G6" s="439"/>
      <c r="H6" s="439"/>
      <c r="I6" s="439"/>
      <c r="J6" s="440"/>
      <c r="K6" s="71" t="s">
        <v>51</v>
      </c>
      <c r="L6" s="71" t="s">
        <v>50</v>
      </c>
      <c r="M6" s="71" t="s">
        <v>49</v>
      </c>
      <c r="N6" s="70"/>
    </row>
    <row r="7" spans="1:19" customFormat="1" ht="20.25" customHeight="1" thickBot="1" x14ac:dyDescent="0.3">
      <c r="A7" s="436"/>
      <c r="B7" s="441"/>
      <c r="C7" s="442"/>
      <c r="D7" s="442"/>
      <c r="E7" s="442"/>
      <c r="F7" s="442"/>
      <c r="G7" s="442"/>
      <c r="H7" s="442"/>
      <c r="I7" s="442"/>
      <c r="J7" s="443"/>
      <c r="K7" s="69">
        <v>9</v>
      </c>
      <c r="L7" s="68">
        <v>20</v>
      </c>
      <c r="M7" s="67">
        <v>2025</v>
      </c>
      <c r="N7" s="66"/>
    </row>
    <row r="8" spans="1:19" customFormat="1" ht="27.75" customHeight="1" thickTop="1" thickBot="1" x14ac:dyDescent="0.3">
      <c r="A8" s="436"/>
      <c r="B8" s="444" t="s">
        <v>48</v>
      </c>
      <c r="C8" s="445"/>
      <c r="D8" s="445"/>
      <c r="E8" s="445"/>
      <c r="F8" s="445"/>
      <c r="G8" s="446"/>
      <c r="H8" s="446"/>
      <c r="I8" s="446"/>
      <c r="J8" s="446"/>
      <c r="K8" s="446"/>
      <c r="L8" s="445"/>
      <c r="M8" s="445"/>
      <c r="N8" s="447"/>
    </row>
    <row r="9" spans="1:19" customFormat="1" ht="18" customHeight="1" thickTop="1" x14ac:dyDescent="0.3">
      <c r="A9" s="436"/>
      <c r="B9" s="448" t="s">
        <v>47</v>
      </c>
      <c r="C9" s="426"/>
      <c r="D9" s="426"/>
      <c r="E9" s="426"/>
      <c r="F9" s="426"/>
      <c r="G9" s="417" t="s">
        <v>22</v>
      </c>
      <c r="H9" s="387" t="str">
        <f>"REPORTING PERIOD: "&amp;Q422</f>
        <v>REPORTING PERIOD: OCTOBER 1, 2024- MARCH 31, 2025</v>
      </c>
      <c r="I9" s="384"/>
      <c r="J9" s="390" t="str">
        <f>"REPORTING PERIOD: "&amp;Q423</f>
        <v>REPORTING PERIOD: APRIL 1 - SEPTEMBER 30, 2025</v>
      </c>
      <c r="K9" s="365"/>
      <c r="L9" s="361" t="s">
        <v>46</v>
      </c>
      <c r="M9" s="362"/>
      <c r="N9" s="65"/>
      <c r="O9" s="61"/>
    </row>
    <row r="10" spans="1:19" customFormat="1" ht="15.75" customHeight="1" x14ac:dyDescent="0.25">
      <c r="A10" s="436"/>
      <c r="B10" s="425" t="s">
        <v>847</v>
      </c>
      <c r="C10" s="426"/>
      <c r="D10" s="426"/>
      <c r="E10" s="426"/>
      <c r="F10" s="427"/>
      <c r="G10" s="418"/>
      <c r="H10" s="388"/>
      <c r="I10" s="385"/>
      <c r="J10" s="391"/>
      <c r="K10" s="366"/>
      <c r="L10" s="361"/>
      <c r="M10" s="362"/>
      <c r="N10" s="65"/>
      <c r="O10" s="61"/>
    </row>
    <row r="11" spans="1:19" customFormat="1" ht="13.8" thickBot="1" x14ac:dyDescent="0.3">
      <c r="A11" s="436"/>
      <c r="B11" s="64" t="s">
        <v>44</v>
      </c>
      <c r="C11" s="63" t="s">
        <v>848</v>
      </c>
      <c r="D11" s="420" t="s">
        <v>849</v>
      </c>
      <c r="E11" s="420"/>
      <c r="F11" s="421"/>
      <c r="G11" s="419"/>
      <c r="H11" s="389"/>
      <c r="I11" s="386"/>
      <c r="J11" s="392"/>
      <c r="K11" s="367"/>
      <c r="L11" s="363"/>
      <c r="M11" s="364"/>
      <c r="N11" s="62"/>
      <c r="O11" s="61"/>
    </row>
    <row r="12" spans="1:19" customFormat="1" ht="13.8" thickTop="1" x14ac:dyDescent="0.25">
      <c r="A12" s="436"/>
      <c r="B12" s="395" t="s">
        <v>41</v>
      </c>
      <c r="C12" s="350" t="s">
        <v>40</v>
      </c>
      <c r="D12" s="352" t="s">
        <v>39</v>
      </c>
      <c r="E12" s="413" t="s">
        <v>38</v>
      </c>
      <c r="F12" s="414"/>
      <c r="G12" s="354" t="s">
        <v>9</v>
      </c>
      <c r="H12" s="355"/>
      <c r="I12" s="356"/>
      <c r="J12" s="350" t="s">
        <v>37</v>
      </c>
      <c r="K12" s="409" t="s">
        <v>36</v>
      </c>
      <c r="L12" s="411" t="s">
        <v>35</v>
      </c>
      <c r="M12" s="352" t="s">
        <v>34</v>
      </c>
      <c r="N12" s="48"/>
    </row>
    <row r="13" spans="1:19" customFormat="1" ht="34.5" customHeight="1" thickBot="1" x14ac:dyDescent="0.3">
      <c r="A13" s="437"/>
      <c r="B13" s="396"/>
      <c r="C13" s="351"/>
      <c r="D13" s="353"/>
      <c r="E13" s="415"/>
      <c r="F13" s="416"/>
      <c r="G13" s="357"/>
      <c r="H13" s="358"/>
      <c r="I13" s="359"/>
      <c r="J13" s="451"/>
      <c r="K13" s="449"/>
      <c r="L13" s="450"/>
      <c r="M13" s="451"/>
      <c r="N13" s="60"/>
    </row>
    <row r="14" spans="1:19" customFormat="1" ht="21.6" thickTop="1" thickBot="1" x14ac:dyDescent="0.3">
      <c r="A14" s="372" t="s">
        <v>33</v>
      </c>
      <c r="B14" s="59" t="s">
        <v>13</v>
      </c>
      <c r="C14" s="59" t="s">
        <v>12</v>
      </c>
      <c r="D14" s="59" t="s">
        <v>11</v>
      </c>
      <c r="E14" s="383" t="s">
        <v>10</v>
      </c>
      <c r="F14" s="383"/>
      <c r="G14" s="333" t="s">
        <v>9</v>
      </c>
      <c r="H14" s="334"/>
      <c r="I14" s="30"/>
      <c r="J14" s="58"/>
      <c r="K14" s="58"/>
      <c r="L14" s="58"/>
      <c r="M14" s="58"/>
      <c r="N14" s="11"/>
    </row>
    <row r="15" spans="1:19" customFormat="1" ht="21" thickBot="1" x14ac:dyDescent="0.3">
      <c r="A15" s="373"/>
      <c r="B15" s="57" t="s">
        <v>32</v>
      </c>
      <c r="C15" s="57" t="s">
        <v>31</v>
      </c>
      <c r="D15" s="46">
        <v>40766</v>
      </c>
      <c r="E15" s="56"/>
      <c r="F15" s="44" t="s">
        <v>30</v>
      </c>
      <c r="G15" s="452" t="s">
        <v>29</v>
      </c>
      <c r="H15" s="453"/>
      <c r="I15" s="454"/>
      <c r="J15" s="55" t="s">
        <v>28</v>
      </c>
      <c r="K15" s="54"/>
      <c r="L15" s="51" t="s">
        <v>22</v>
      </c>
      <c r="M15" s="53">
        <v>280</v>
      </c>
      <c r="N15" s="11"/>
    </row>
    <row r="16" spans="1:19" customFormat="1" ht="21" thickBot="1" x14ac:dyDescent="0.3">
      <c r="A16" s="373"/>
      <c r="B16" s="21" t="s">
        <v>7</v>
      </c>
      <c r="C16" s="21" t="s">
        <v>6</v>
      </c>
      <c r="D16" s="21" t="s">
        <v>5</v>
      </c>
      <c r="E16" s="368" t="s">
        <v>4</v>
      </c>
      <c r="F16" s="368"/>
      <c r="G16" s="341"/>
      <c r="H16" s="342"/>
      <c r="I16" s="343"/>
      <c r="J16" s="52" t="s">
        <v>27</v>
      </c>
      <c r="K16" s="51" t="s">
        <v>22</v>
      </c>
      <c r="L16" s="50"/>
      <c r="M16" s="49">
        <v>825</v>
      </c>
      <c r="N16" s="48"/>
    </row>
    <row r="17" spans="1:22" ht="13.8" thickBot="1" x14ac:dyDescent="0.3">
      <c r="A17" s="374"/>
      <c r="B17" s="47" t="s">
        <v>26</v>
      </c>
      <c r="C17" s="47" t="s">
        <v>25</v>
      </c>
      <c r="D17" s="46">
        <v>40767</v>
      </c>
      <c r="E17" s="45" t="s">
        <v>2</v>
      </c>
      <c r="F17" s="44" t="s">
        <v>24</v>
      </c>
      <c r="G17" s="455"/>
      <c r="H17" s="456"/>
      <c r="I17" s="457"/>
      <c r="J17" s="43" t="s">
        <v>23</v>
      </c>
      <c r="K17" s="42"/>
      <c r="L17" s="42" t="s">
        <v>22</v>
      </c>
      <c r="M17" s="41">
        <v>120</v>
      </c>
      <c r="N17" s="11"/>
      <c r="V17"/>
    </row>
    <row r="18" spans="1:22" ht="23.25" customHeight="1" thickTop="1" x14ac:dyDescent="0.25">
      <c r="A18" s="372">
        <f>1</f>
        <v>1</v>
      </c>
      <c r="B18" s="31" t="s">
        <v>13</v>
      </c>
      <c r="C18" s="31" t="s">
        <v>12</v>
      </c>
      <c r="D18" s="31" t="s">
        <v>11</v>
      </c>
      <c r="E18" s="333" t="s">
        <v>10</v>
      </c>
      <c r="F18" s="333"/>
      <c r="G18" s="347" t="s">
        <v>9</v>
      </c>
      <c r="H18" s="348"/>
      <c r="I18" s="349"/>
      <c r="J18" s="29" t="s">
        <v>8</v>
      </c>
      <c r="K18" s="28"/>
      <c r="L18" s="28"/>
      <c r="M18" s="27"/>
      <c r="N18" s="11"/>
      <c r="V18" s="40"/>
    </row>
    <row r="19" spans="1:22" ht="20.399999999999999" x14ac:dyDescent="0.25">
      <c r="A19" s="460"/>
      <c r="B19" s="25" t="s">
        <v>850</v>
      </c>
      <c r="C19" s="25" t="s">
        <v>851</v>
      </c>
      <c r="D19" s="26">
        <v>45688</v>
      </c>
      <c r="E19" s="25"/>
      <c r="F19" s="25" t="s">
        <v>66</v>
      </c>
      <c r="G19" s="458" t="s">
        <v>852</v>
      </c>
      <c r="H19" s="426"/>
      <c r="I19" s="459"/>
      <c r="J19" s="24" t="s">
        <v>28</v>
      </c>
      <c r="K19" s="24"/>
      <c r="L19" s="24" t="s">
        <v>17</v>
      </c>
      <c r="M19" s="189">
        <v>388.7</v>
      </c>
      <c r="N19" s="11"/>
      <c r="V19" s="39"/>
    </row>
    <row r="20" spans="1:22" ht="20.399999999999999" x14ac:dyDescent="0.25">
      <c r="A20" s="460"/>
      <c r="B20" s="21" t="s">
        <v>7</v>
      </c>
      <c r="C20" s="21" t="s">
        <v>6</v>
      </c>
      <c r="D20" s="21" t="s">
        <v>5</v>
      </c>
      <c r="E20" s="368" t="s">
        <v>4</v>
      </c>
      <c r="F20" s="368"/>
      <c r="G20" s="341"/>
      <c r="H20" s="342"/>
      <c r="I20" s="343"/>
      <c r="J20" s="20" t="s">
        <v>3</v>
      </c>
      <c r="K20" s="19"/>
      <c r="L20" s="19"/>
      <c r="M20" s="18"/>
      <c r="N20" s="11"/>
      <c r="V20" s="22"/>
    </row>
    <row r="21" spans="1:22" ht="21" thickBot="1" x14ac:dyDescent="0.3">
      <c r="A21" s="461"/>
      <c r="B21" s="34" t="s">
        <v>853</v>
      </c>
      <c r="C21" s="34" t="s">
        <v>853</v>
      </c>
      <c r="D21" s="38">
        <v>45689</v>
      </c>
      <c r="E21" s="33" t="s">
        <v>2</v>
      </c>
      <c r="F21" s="32" t="s">
        <v>854</v>
      </c>
      <c r="G21" s="344"/>
      <c r="H21" s="345"/>
      <c r="I21" s="346"/>
      <c r="J21" s="20" t="s">
        <v>1</v>
      </c>
      <c r="K21" s="19"/>
      <c r="L21" s="19"/>
      <c r="M21" s="18"/>
      <c r="N21" s="11"/>
      <c r="V21" s="22"/>
    </row>
    <row r="22" spans="1:22" ht="21.6" thickTop="1" thickBot="1" x14ac:dyDescent="0.3">
      <c r="A22" s="372">
        <f>A18+1</f>
        <v>2</v>
      </c>
      <c r="B22" s="31" t="s">
        <v>13</v>
      </c>
      <c r="C22" s="31" t="s">
        <v>12</v>
      </c>
      <c r="D22" s="31" t="s">
        <v>11</v>
      </c>
      <c r="E22" s="333" t="s">
        <v>10</v>
      </c>
      <c r="F22" s="333"/>
      <c r="G22" s="333" t="s">
        <v>9</v>
      </c>
      <c r="H22" s="334"/>
      <c r="I22" s="30"/>
      <c r="J22" s="29" t="s">
        <v>8</v>
      </c>
      <c r="K22" s="28"/>
      <c r="L22" s="28"/>
      <c r="M22" s="27"/>
      <c r="N22" s="11"/>
      <c r="V22" s="22"/>
    </row>
    <row r="23" spans="1:22" ht="13.8" thickBot="1" x14ac:dyDescent="0.3">
      <c r="A23" s="373"/>
      <c r="B23" s="25"/>
      <c r="C23" s="25"/>
      <c r="D23" s="26"/>
      <c r="E23" s="25"/>
      <c r="F23" s="25"/>
      <c r="G23" s="458"/>
      <c r="H23" s="426"/>
      <c r="I23" s="459"/>
      <c r="J23" s="24" t="s">
        <v>8</v>
      </c>
      <c r="K23" s="24"/>
      <c r="L23" s="24"/>
      <c r="M23" s="23"/>
      <c r="N23" s="11"/>
      <c r="V23" s="22"/>
    </row>
    <row r="24" spans="1:22" ht="21" thickBot="1" x14ac:dyDescent="0.3">
      <c r="A24" s="373"/>
      <c r="B24" s="21" t="s">
        <v>7</v>
      </c>
      <c r="C24" s="21" t="s">
        <v>6</v>
      </c>
      <c r="D24" s="21" t="s">
        <v>5</v>
      </c>
      <c r="E24" s="368" t="s">
        <v>4</v>
      </c>
      <c r="F24" s="368"/>
      <c r="G24" s="341"/>
      <c r="H24" s="342"/>
      <c r="I24" s="343"/>
      <c r="J24" s="20" t="s">
        <v>3</v>
      </c>
      <c r="K24" s="19"/>
      <c r="L24" s="19"/>
      <c r="M24" s="18"/>
      <c r="N24" s="11"/>
      <c r="V24" s="22"/>
    </row>
    <row r="25" spans="1:22" ht="13.8" thickBot="1" x14ac:dyDescent="0.3">
      <c r="A25" s="374"/>
      <c r="B25" s="34"/>
      <c r="C25" s="34"/>
      <c r="D25" s="17"/>
      <c r="E25" s="33" t="s">
        <v>2</v>
      </c>
      <c r="F25" s="32"/>
      <c r="G25" s="455"/>
      <c r="H25" s="456"/>
      <c r="I25" s="457"/>
      <c r="J25" s="20" t="s">
        <v>1</v>
      </c>
      <c r="K25" s="19"/>
      <c r="L25" s="19"/>
      <c r="M25" s="18"/>
      <c r="N25" s="11"/>
      <c r="V25" s="22"/>
    </row>
    <row r="26" spans="1:22" ht="21.6" thickTop="1" thickBot="1" x14ac:dyDescent="0.3">
      <c r="A26" s="372">
        <f>A22+1</f>
        <v>3</v>
      </c>
      <c r="B26" s="31" t="s">
        <v>13</v>
      </c>
      <c r="C26" s="31" t="s">
        <v>12</v>
      </c>
      <c r="D26" s="31" t="s">
        <v>11</v>
      </c>
      <c r="E26" s="333" t="s">
        <v>10</v>
      </c>
      <c r="F26" s="333"/>
      <c r="G26" s="333" t="s">
        <v>9</v>
      </c>
      <c r="H26" s="334"/>
      <c r="I26" s="30"/>
      <c r="J26" s="29" t="s">
        <v>8</v>
      </c>
      <c r="K26" s="28"/>
      <c r="L26" s="28"/>
      <c r="M26" s="27"/>
      <c r="N26" s="11"/>
      <c r="V26" s="22"/>
    </row>
    <row r="27" spans="1:22" ht="13.8" thickBot="1" x14ac:dyDescent="0.3">
      <c r="A27" s="373"/>
      <c r="B27" s="25"/>
      <c r="C27" s="25"/>
      <c r="D27" s="26"/>
      <c r="E27" s="25"/>
      <c r="F27" s="25"/>
      <c r="G27" s="458"/>
      <c r="H27" s="426"/>
      <c r="I27" s="459"/>
      <c r="J27" s="24" t="s">
        <v>8</v>
      </c>
      <c r="K27" s="24"/>
      <c r="L27" s="24"/>
      <c r="M27" s="23"/>
      <c r="N27" s="11"/>
      <c r="V27" s="22"/>
    </row>
    <row r="28" spans="1:22" ht="21" thickBot="1" x14ac:dyDescent="0.3">
      <c r="A28" s="373"/>
      <c r="B28" s="21" t="s">
        <v>7</v>
      </c>
      <c r="C28" s="21" t="s">
        <v>6</v>
      </c>
      <c r="D28" s="21" t="s">
        <v>5</v>
      </c>
      <c r="E28" s="368" t="s">
        <v>4</v>
      </c>
      <c r="F28" s="368"/>
      <c r="G28" s="341"/>
      <c r="H28" s="342"/>
      <c r="I28" s="343"/>
      <c r="J28" s="20" t="s">
        <v>3</v>
      </c>
      <c r="K28" s="19"/>
      <c r="L28" s="19"/>
      <c r="M28" s="18"/>
      <c r="N28" s="11"/>
      <c r="V28" s="22"/>
    </row>
    <row r="29" spans="1:22" ht="13.8" thickBot="1" x14ac:dyDescent="0.3">
      <c r="A29" s="374"/>
      <c r="B29" s="34"/>
      <c r="C29" s="34"/>
      <c r="D29" s="17"/>
      <c r="E29" s="33" t="s">
        <v>2</v>
      </c>
      <c r="F29" s="32"/>
      <c r="G29" s="455"/>
      <c r="H29" s="456"/>
      <c r="I29" s="457"/>
      <c r="J29" s="20" t="s">
        <v>1</v>
      </c>
      <c r="K29" s="19"/>
      <c r="L29" s="19"/>
      <c r="M29" s="18"/>
      <c r="N29" s="11"/>
      <c r="V29" s="22"/>
    </row>
    <row r="30" spans="1:22" ht="21.6" thickTop="1" thickBot="1" x14ac:dyDescent="0.3">
      <c r="A30" s="372">
        <f t="shared" ref="A30" si="0">A26+1</f>
        <v>4</v>
      </c>
      <c r="B30" s="31" t="s">
        <v>13</v>
      </c>
      <c r="C30" s="31" t="s">
        <v>12</v>
      </c>
      <c r="D30" s="31" t="s">
        <v>11</v>
      </c>
      <c r="E30" s="333" t="s">
        <v>10</v>
      </c>
      <c r="F30" s="333"/>
      <c r="G30" s="333" t="s">
        <v>9</v>
      </c>
      <c r="H30" s="334"/>
      <c r="I30" s="30"/>
      <c r="J30" s="29" t="s">
        <v>8</v>
      </c>
      <c r="K30" s="28"/>
      <c r="L30" s="28"/>
      <c r="M30" s="27"/>
      <c r="N30" s="11"/>
      <c r="V30" s="22"/>
    </row>
    <row r="31" spans="1:22" ht="13.8" thickBot="1" x14ac:dyDescent="0.3">
      <c r="A31" s="373"/>
      <c r="B31" s="25"/>
      <c r="C31" s="25"/>
      <c r="D31" s="26"/>
      <c r="E31" s="25"/>
      <c r="F31" s="25"/>
      <c r="G31" s="458"/>
      <c r="H31" s="426"/>
      <c r="I31" s="459"/>
      <c r="J31" s="24" t="s">
        <v>8</v>
      </c>
      <c r="K31" s="24"/>
      <c r="L31" s="24"/>
      <c r="M31" s="23"/>
      <c r="N31" s="11"/>
      <c r="V31" s="22"/>
    </row>
    <row r="32" spans="1:22" ht="21" thickBot="1" x14ac:dyDescent="0.3">
      <c r="A32" s="373"/>
      <c r="B32" s="21" t="s">
        <v>7</v>
      </c>
      <c r="C32" s="21" t="s">
        <v>6</v>
      </c>
      <c r="D32" s="21" t="s">
        <v>5</v>
      </c>
      <c r="E32" s="368" t="s">
        <v>4</v>
      </c>
      <c r="F32" s="368"/>
      <c r="G32" s="341"/>
      <c r="H32" s="342"/>
      <c r="I32" s="343"/>
      <c r="J32" s="20" t="s">
        <v>3</v>
      </c>
      <c r="K32" s="19"/>
      <c r="L32" s="19"/>
      <c r="M32" s="18"/>
      <c r="N32" s="11"/>
      <c r="V32" s="22"/>
    </row>
    <row r="33" spans="1:22" ht="13.8" thickBot="1" x14ac:dyDescent="0.3">
      <c r="A33" s="374"/>
      <c r="B33" s="34"/>
      <c r="C33" s="34"/>
      <c r="D33" s="17"/>
      <c r="E33" s="33" t="s">
        <v>2</v>
      </c>
      <c r="F33" s="32"/>
      <c r="G33" s="455"/>
      <c r="H33" s="456"/>
      <c r="I33" s="457"/>
      <c r="J33" s="20" t="s">
        <v>1</v>
      </c>
      <c r="K33" s="19"/>
      <c r="L33" s="19"/>
      <c r="M33" s="18"/>
      <c r="N33" s="11"/>
      <c r="V33" s="22"/>
    </row>
    <row r="34" spans="1:22" ht="21.6" thickTop="1" thickBot="1" x14ac:dyDescent="0.3">
      <c r="A34" s="372">
        <f t="shared" ref="A34" si="1">A30+1</f>
        <v>5</v>
      </c>
      <c r="B34" s="31" t="s">
        <v>13</v>
      </c>
      <c r="C34" s="31" t="s">
        <v>12</v>
      </c>
      <c r="D34" s="31" t="s">
        <v>11</v>
      </c>
      <c r="E34" s="333" t="s">
        <v>10</v>
      </c>
      <c r="F34" s="333"/>
      <c r="G34" s="333" t="s">
        <v>9</v>
      </c>
      <c r="H34" s="334"/>
      <c r="I34" s="30"/>
      <c r="J34" s="29" t="s">
        <v>8</v>
      </c>
      <c r="K34" s="28"/>
      <c r="L34" s="28"/>
      <c r="M34" s="27"/>
      <c r="N34" s="11"/>
      <c r="V34" s="22"/>
    </row>
    <row r="35" spans="1:22" ht="13.8" thickBot="1" x14ac:dyDescent="0.3">
      <c r="A35" s="373"/>
      <c r="B35" s="25"/>
      <c r="C35" s="25"/>
      <c r="D35" s="26"/>
      <c r="E35" s="25"/>
      <c r="F35" s="25"/>
      <c r="G35" s="458"/>
      <c r="H35" s="426"/>
      <c r="I35" s="459"/>
      <c r="J35" s="24" t="s">
        <v>8</v>
      </c>
      <c r="K35" s="24"/>
      <c r="L35" s="24"/>
      <c r="M35" s="23"/>
      <c r="N35" s="11"/>
      <c r="V35" s="22"/>
    </row>
    <row r="36" spans="1:22" ht="21" thickBot="1" x14ac:dyDescent="0.3">
      <c r="A36" s="373"/>
      <c r="B36" s="21" t="s">
        <v>7</v>
      </c>
      <c r="C36" s="21" t="s">
        <v>6</v>
      </c>
      <c r="D36" s="21" t="s">
        <v>5</v>
      </c>
      <c r="E36" s="368" t="s">
        <v>4</v>
      </c>
      <c r="F36" s="368"/>
      <c r="G36" s="341"/>
      <c r="H36" s="342"/>
      <c r="I36" s="343"/>
      <c r="J36" s="20" t="s">
        <v>3</v>
      </c>
      <c r="K36" s="19"/>
      <c r="L36" s="19"/>
      <c r="M36" s="18"/>
      <c r="N36" s="11"/>
      <c r="V36" s="22"/>
    </row>
    <row r="37" spans="1:22" ht="13.8" thickBot="1" x14ac:dyDescent="0.3">
      <c r="A37" s="374"/>
      <c r="B37" s="34"/>
      <c r="C37" s="34"/>
      <c r="D37" s="17"/>
      <c r="E37" s="33" t="s">
        <v>2</v>
      </c>
      <c r="F37" s="32"/>
      <c r="G37" s="455"/>
      <c r="H37" s="456"/>
      <c r="I37" s="457"/>
      <c r="J37" s="20" t="s">
        <v>1</v>
      </c>
      <c r="K37" s="19"/>
      <c r="L37" s="19"/>
      <c r="M37" s="18"/>
      <c r="N37" s="11"/>
      <c r="V37" s="22"/>
    </row>
    <row r="38" spans="1:22" ht="21.6" thickTop="1" thickBot="1" x14ac:dyDescent="0.3">
      <c r="A38" s="372">
        <f t="shared" ref="A38" si="2">A34+1</f>
        <v>6</v>
      </c>
      <c r="B38" s="31" t="s">
        <v>13</v>
      </c>
      <c r="C38" s="31" t="s">
        <v>12</v>
      </c>
      <c r="D38" s="31" t="s">
        <v>11</v>
      </c>
      <c r="E38" s="333" t="s">
        <v>10</v>
      </c>
      <c r="F38" s="333"/>
      <c r="G38" s="333" t="s">
        <v>9</v>
      </c>
      <c r="H38" s="334"/>
      <c r="I38" s="30"/>
      <c r="J38" s="29" t="s">
        <v>8</v>
      </c>
      <c r="K38" s="28"/>
      <c r="L38" s="28"/>
      <c r="M38" s="27"/>
      <c r="N38" s="11"/>
      <c r="V38" s="22"/>
    </row>
    <row r="39" spans="1:22" ht="13.8" thickBot="1" x14ac:dyDescent="0.3">
      <c r="A39" s="373"/>
      <c r="B39" s="25"/>
      <c r="C39" s="25"/>
      <c r="D39" s="26"/>
      <c r="E39" s="25"/>
      <c r="F39" s="25"/>
      <c r="G39" s="458"/>
      <c r="H39" s="426"/>
      <c r="I39" s="459"/>
      <c r="J39" s="24" t="s">
        <v>8</v>
      </c>
      <c r="K39" s="24"/>
      <c r="L39" s="24"/>
      <c r="M39" s="23"/>
      <c r="N39" s="11"/>
      <c r="V39" s="22"/>
    </row>
    <row r="40" spans="1:22" ht="21" thickBot="1" x14ac:dyDescent="0.3">
      <c r="A40" s="373"/>
      <c r="B40" s="21" t="s">
        <v>7</v>
      </c>
      <c r="C40" s="21" t="s">
        <v>6</v>
      </c>
      <c r="D40" s="21" t="s">
        <v>5</v>
      </c>
      <c r="E40" s="368" t="s">
        <v>4</v>
      </c>
      <c r="F40" s="368"/>
      <c r="G40" s="341"/>
      <c r="H40" s="342"/>
      <c r="I40" s="343"/>
      <c r="J40" s="20" t="s">
        <v>3</v>
      </c>
      <c r="K40" s="19"/>
      <c r="L40" s="19"/>
      <c r="M40" s="18"/>
      <c r="N40" s="11"/>
      <c r="V40" s="22"/>
    </row>
    <row r="41" spans="1:22" ht="13.8" thickBot="1" x14ac:dyDescent="0.3">
      <c r="A41" s="374"/>
      <c r="B41" s="34"/>
      <c r="C41" s="34"/>
      <c r="D41" s="17"/>
      <c r="E41" s="33" t="s">
        <v>2</v>
      </c>
      <c r="F41" s="32"/>
      <c r="G41" s="455"/>
      <c r="H41" s="456"/>
      <c r="I41" s="457"/>
      <c r="J41" s="20" t="s">
        <v>1</v>
      </c>
      <c r="K41" s="19"/>
      <c r="L41" s="19"/>
      <c r="M41" s="18"/>
      <c r="N41" s="11"/>
      <c r="V41" s="22"/>
    </row>
    <row r="42" spans="1:22" ht="21.6" thickTop="1" thickBot="1" x14ac:dyDescent="0.3">
      <c r="A42" s="372">
        <f t="shared" ref="A42" si="3">A38+1</f>
        <v>7</v>
      </c>
      <c r="B42" s="31" t="s">
        <v>13</v>
      </c>
      <c r="C42" s="31" t="s">
        <v>12</v>
      </c>
      <c r="D42" s="31" t="s">
        <v>11</v>
      </c>
      <c r="E42" s="333" t="s">
        <v>10</v>
      </c>
      <c r="F42" s="333"/>
      <c r="G42" s="333" t="s">
        <v>9</v>
      </c>
      <c r="H42" s="334"/>
      <c r="I42" s="30"/>
      <c r="J42" s="29" t="s">
        <v>8</v>
      </c>
      <c r="K42" s="28"/>
      <c r="L42" s="28"/>
      <c r="M42" s="27"/>
      <c r="N42" s="11"/>
      <c r="V42" s="22"/>
    </row>
    <row r="43" spans="1:22" ht="13.8" thickBot="1" x14ac:dyDescent="0.3">
      <c r="A43" s="373"/>
      <c r="B43" s="25"/>
      <c r="C43" s="25"/>
      <c r="D43" s="26"/>
      <c r="E43" s="25"/>
      <c r="F43" s="25"/>
      <c r="G43" s="458"/>
      <c r="H43" s="426"/>
      <c r="I43" s="459"/>
      <c r="J43" s="24" t="s">
        <v>8</v>
      </c>
      <c r="K43" s="24"/>
      <c r="L43" s="24"/>
      <c r="M43" s="23"/>
      <c r="N43" s="11"/>
      <c r="V43" s="22"/>
    </row>
    <row r="44" spans="1:22" ht="21" thickBot="1" x14ac:dyDescent="0.3">
      <c r="A44" s="373"/>
      <c r="B44" s="21" t="s">
        <v>7</v>
      </c>
      <c r="C44" s="21" t="s">
        <v>6</v>
      </c>
      <c r="D44" s="21" t="s">
        <v>5</v>
      </c>
      <c r="E44" s="368" t="s">
        <v>4</v>
      </c>
      <c r="F44" s="368"/>
      <c r="G44" s="341"/>
      <c r="H44" s="342"/>
      <c r="I44" s="343"/>
      <c r="J44" s="20" t="s">
        <v>3</v>
      </c>
      <c r="K44" s="19"/>
      <c r="L44" s="19"/>
      <c r="M44" s="18"/>
      <c r="N44" s="11"/>
      <c r="V44" s="22"/>
    </row>
    <row r="45" spans="1:22" ht="13.8" thickBot="1" x14ac:dyDescent="0.3">
      <c r="A45" s="374"/>
      <c r="B45" s="34"/>
      <c r="C45" s="34"/>
      <c r="D45" s="17"/>
      <c r="E45" s="33" t="s">
        <v>2</v>
      </c>
      <c r="F45" s="32"/>
      <c r="G45" s="455"/>
      <c r="H45" s="456"/>
      <c r="I45" s="457"/>
      <c r="J45" s="20" t="s">
        <v>1</v>
      </c>
      <c r="K45" s="19"/>
      <c r="L45" s="19"/>
      <c r="M45" s="18"/>
      <c r="N45" s="11"/>
      <c r="V45" s="22"/>
    </row>
    <row r="46" spans="1:22" ht="21.6" thickTop="1" thickBot="1" x14ac:dyDescent="0.3">
      <c r="A46" s="372">
        <f t="shared" ref="A46" si="4">A42+1</f>
        <v>8</v>
      </c>
      <c r="B46" s="31" t="s">
        <v>13</v>
      </c>
      <c r="C46" s="31" t="s">
        <v>12</v>
      </c>
      <c r="D46" s="31" t="s">
        <v>11</v>
      </c>
      <c r="E46" s="333" t="s">
        <v>10</v>
      </c>
      <c r="F46" s="333"/>
      <c r="G46" s="333" t="s">
        <v>9</v>
      </c>
      <c r="H46" s="334"/>
      <c r="I46" s="30"/>
      <c r="J46" s="29" t="s">
        <v>8</v>
      </c>
      <c r="K46" s="28"/>
      <c r="L46" s="28"/>
      <c r="M46" s="27"/>
      <c r="N46" s="11"/>
      <c r="V46" s="22"/>
    </row>
    <row r="47" spans="1:22" ht="13.8" thickBot="1" x14ac:dyDescent="0.3">
      <c r="A47" s="373"/>
      <c r="B47" s="25"/>
      <c r="C47" s="25"/>
      <c r="D47" s="26"/>
      <c r="E47" s="25"/>
      <c r="F47" s="25"/>
      <c r="G47" s="458"/>
      <c r="H47" s="426"/>
      <c r="I47" s="459"/>
      <c r="J47" s="24" t="s">
        <v>8</v>
      </c>
      <c r="K47" s="24"/>
      <c r="L47" s="24"/>
      <c r="M47" s="23"/>
      <c r="N47" s="11"/>
      <c r="V47" s="22"/>
    </row>
    <row r="48" spans="1:22" ht="21" thickBot="1" x14ac:dyDescent="0.3">
      <c r="A48" s="373"/>
      <c r="B48" s="21" t="s">
        <v>7</v>
      </c>
      <c r="C48" s="21" t="s">
        <v>6</v>
      </c>
      <c r="D48" s="21" t="s">
        <v>5</v>
      </c>
      <c r="E48" s="368" t="s">
        <v>4</v>
      </c>
      <c r="F48" s="368"/>
      <c r="G48" s="341"/>
      <c r="H48" s="342"/>
      <c r="I48" s="343"/>
      <c r="J48" s="20" t="s">
        <v>3</v>
      </c>
      <c r="K48" s="19"/>
      <c r="L48" s="19"/>
      <c r="M48" s="18"/>
      <c r="N48" s="11"/>
      <c r="V48" s="22"/>
    </row>
    <row r="49" spans="1:22" ht="13.8" thickBot="1" x14ac:dyDescent="0.3">
      <c r="A49" s="374"/>
      <c r="B49" s="34"/>
      <c r="C49" s="34"/>
      <c r="D49" s="17"/>
      <c r="E49" s="33" t="s">
        <v>2</v>
      </c>
      <c r="F49" s="32"/>
      <c r="G49" s="455"/>
      <c r="H49" s="456"/>
      <c r="I49" s="457"/>
      <c r="J49" s="20" t="s">
        <v>1</v>
      </c>
      <c r="K49" s="19"/>
      <c r="L49" s="19"/>
      <c r="M49" s="18"/>
      <c r="N49" s="11"/>
      <c r="V49" s="22"/>
    </row>
    <row r="50" spans="1:22" ht="21.6" thickTop="1" thickBot="1" x14ac:dyDescent="0.3">
      <c r="A50" s="372">
        <f t="shared" ref="A50" si="5">A46+1</f>
        <v>9</v>
      </c>
      <c r="B50" s="31" t="s">
        <v>13</v>
      </c>
      <c r="C50" s="31" t="s">
        <v>12</v>
      </c>
      <c r="D50" s="31" t="s">
        <v>11</v>
      </c>
      <c r="E50" s="333" t="s">
        <v>10</v>
      </c>
      <c r="F50" s="333"/>
      <c r="G50" s="333" t="s">
        <v>9</v>
      </c>
      <c r="H50" s="334"/>
      <c r="I50" s="30"/>
      <c r="J50" s="29" t="s">
        <v>8</v>
      </c>
      <c r="K50" s="28"/>
      <c r="L50" s="28"/>
      <c r="M50" s="27"/>
      <c r="N50" s="11"/>
      <c r="V50" s="22"/>
    </row>
    <row r="51" spans="1:22" ht="13.8" thickBot="1" x14ac:dyDescent="0.3">
      <c r="A51" s="373"/>
      <c r="B51" s="25"/>
      <c r="C51" s="25"/>
      <c r="D51" s="26"/>
      <c r="E51" s="25"/>
      <c r="F51" s="25"/>
      <c r="G51" s="458"/>
      <c r="H51" s="426"/>
      <c r="I51" s="459"/>
      <c r="J51" s="24" t="s">
        <v>8</v>
      </c>
      <c r="K51" s="24"/>
      <c r="L51" s="24"/>
      <c r="M51" s="23"/>
      <c r="N51" s="11"/>
      <c r="V51" s="22"/>
    </row>
    <row r="52" spans="1:22" ht="21" thickBot="1" x14ac:dyDescent="0.3">
      <c r="A52" s="373"/>
      <c r="B52" s="21" t="s">
        <v>7</v>
      </c>
      <c r="C52" s="21" t="s">
        <v>6</v>
      </c>
      <c r="D52" s="21" t="s">
        <v>5</v>
      </c>
      <c r="E52" s="368" t="s">
        <v>4</v>
      </c>
      <c r="F52" s="368"/>
      <c r="G52" s="341"/>
      <c r="H52" s="342"/>
      <c r="I52" s="343"/>
      <c r="J52" s="20" t="s">
        <v>3</v>
      </c>
      <c r="K52" s="19"/>
      <c r="L52" s="19"/>
      <c r="M52" s="18"/>
      <c r="N52" s="11"/>
      <c r="V52" s="22"/>
    </row>
    <row r="53" spans="1:22" ht="13.8" thickBot="1" x14ac:dyDescent="0.3">
      <c r="A53" s="374"/>
      <c r="B53" s="34"/>
      <c r="C53" s="34"/>
      <c r="D53" s="17"/>
      <c r="E53" s="33" t="s">
        <v>2</v>
      </c>
      <c r="F53" s="32"/>
      <c r="G53" s="455"/>
      <c r="H53" s="456"/>
      <c r="I53" s="457"/>
      <c r="J53" s="20" t="s">
        <v>1</v>
      </c>
      <c r="K53" s="19"/>
      <c r="L53" s="19"/>
      <c r="M53" s="18"/>
      <c r="N53" s="11"/>
      <c r="V53" s="22"/>
    </row>
    <row r="54" spans="1:22" ht="21.6" thickTop="1" thickBot="1" x14ac:dyDescent="0.3">
      <c r="A54" s="372">
        <f t="shared" ref="A54" si="6">A50+1</f>
        <v>10</v>
      </c>
      <c r="B54" s="31" t="s">
        <v>13</v>
      </c>
      <c r="C54" s="31" t="s">
        <v>12</v>
      </c>
      <c r="D54" s="31" t="s">
        <v>11</v>
      </c>
      <c r="E54" s="333" t="s">
        <v>10</v>
      </c>
      <c r="F54" s="333"/>
      <c r="G54" s="333" t="s">
        <v>9</v>
      </c>
      <c r="H54" s="334"/>
      <c r="I54" s="30"/>
      <c r="J54" s="29" t="s">
        <v>8</v>
      </c>
      <c r="K54" s="28"/>
      <c r="L54" s="28"/>
      <c r="M54" s="27"/>
      <c r="N54" s="11"/>
      <c r="V54" s="22"/>
    </row>
    <row r="55" spans="1:22" ht="13.8" thickBot="1" x14ac:dyDescent="0.3">
      <c r="A55" s="373"/>
      <c r="B55" s="25"/>
      <c r="C55" s="25"/>
      <c r="D55" s="26"/>
      <c r="E55" s="25"/>
      <c r="F55" s="25"/>
      <c r="G55" s="458"/>
      <c r="H55" s="426"/>
      <c r="I55" s="459"/>
      <c r="J55" s="24" t="s">
        <v>8</v>
      </c>
      <c r="K55" s="24"/>
      <c r="L55" s="24"/>
      <c r="M55" s="23"/>
      <c r="N55" s="11"/>
      <c r="P55" s="36"/>
      <c r="V55" s="22"/>
    </row>
    <row r="56" spans="1:22" ht="21" thickBot="1" x14ac:dyDescent="0.3">
      <c r="A56" s="373"/>
      <c r="B56" s="21" t="s">
        <v>7</v>
      </c>
      <c r="C56" s="21" t="s">
        <v>6</v>
      </c>
      <c r="D56" s="21" t="s">
        <v>5</v>
      </c>
      <c r="E56" s="368" t="s">
        <v>4</v>
      </c>
      <c r="F56" s="368"/>
      <c r="G56" s="341"/>
      <c r="H56" s="342"/>
      <c r="I56" s="343"/>
      <c r="J56" s="20" t="s">
        <v>3</v>
      </c>
      <c r="K56" s="19"/>
      <c r="L56" s="19"/>
      <c r="M56" s="18"/>
      <c r="N56" s="11"/>
      <c r="V56" s="22"/>
    </row>
    <row r="57" spans="1:22" s="36" customFormat="1" ht="13.8" thickBot="1" x14ac:dyDescent="0.3">
      <c r="A57" s="374"/>
      <c r="B57" s="34"/>
      <c r="C57" s="34"/>
      <c r="D57" s="17"/>
      <c r="E57" s="33" t="s">
        <v>2</v>
      </c>
      <c r="F57" s="32"/>
      <c r="G57" s="455"/>
      <c r="H57" s="456"/>
      <c r="I57" s="457"/>
      <c r="J57" s="20" t="s">
        <v>1</v>
      </c>
      <c r="K57" s="19"/>
      <c r="L57" s="19"/>
      <c r="M57" s="18"/>
      <c r="N57" s="37"/>
      <c r="P57"/>
      <c r="Q57"/>
      <c r="V57" s="22"/>
    </row>
    <row r="58" spans="1:22" ht="21.6" thickTop="1" thickBot="1" x14ac:dyDescent="0.3">
      <c r="A58" s="372">
        <f t="shared" ref="A58" si="7">A54+1</f>
        <v>11</v>
      </c>
      <c r="B58" s="31" t="s">
        <v>13</v>
      </c>
      <c r="C58" s="31" t="s">
        <v>12</v>
      </c>
      <c r="D58" s="31" t="s">
        <v>11</v>
      </c>
      <c r="E58" s="333" t="s">
        <v>10</v>
      </c>
      <c r="F58" s="333"/>
      <c r="G58" s="333" t="s">
        <v>9</v>
      </c>
      <c r="H58" s="334"/>
      <c r="I58" s="30"/>
      <c r="J58" s="29" t="s">
        <v>8</v>
      </c>
      <c r="K58" s="28"/>
      <c r="L58" s="28"/>
      <c r="M58" s="27"/>
      <c r="N58" s="11"/>
      <c r="V58" s="22"/>
    </row>
    <row r="59" spans="1:22" ht="13.8" thickBot="1" x14ac:dyDescent="0.3">
      <c r="A59" s="373"/>
      <c r="B59" s="25"/>
      <c r="C59" s="25"/>
      <c r="D59" s="26"/>
      <c r="E59" s="25"/>
      <c r="F59" s="25"/>
      <c r="G59" s="458"/>
      <c r="H59" s="426"/>
      <c r="I59" s="459"/>
      <c r="J59" s="24" t="s">
        <v>8</v>
      </c>
      <c r="K59" s="24"/>
      <c r="L59" s="24"/>
      <c r="M59" s="23"/>
      <c r="N59" s="11"/>
      <c r="V59" s="22"/>
    </row>
    <row r="60" spans="1:22" ht="21" thickBot="1" x14ac:dyDescent="0.3">
      <c r="A60" s="373"/>
      <c r="B60" s="21" t="s">
        <v>7</v>
      </c>
      <c r="C60" s="21" t="s">
        <v>6</v>
      </c>
      <c r="D60" s="21" t="s">
        <v>5</v>
      </c>
      <c r="E60" s="368" t="s">
        <v>4</v>
      </c>
      <c r="F60" s="368"/>
      <c r="G60" s="341"/>
      <c r="H60" s="342"/>
      <c r="I60" s="343"/>
      <c r="J60" s="20" t="s">
        <v>3</v>
      </c>
      <c r="K60" s="19"/>
      <c r="L60" s="19"/>
      <c r="M60" s="18"/>
      <c r="N60" s="11"/>
      <c r="V60" s="22"/>
    </row>
    <row r="61" spans="1:22" ht="13.8" thickBot="1" x14ac:dyDescent="0.3">
      <c r="A61" s="374"/>
      <c r="B61" s="34"/>
      <c r="C61" s="34"/>
      <c r="D61" s="17"/>
      <c r="E61" s="33" t="s">
        <v>2</v>
      </c>
      <c r="F61" s="32"/>
      <c r="G61" s="455"/>
      <c r="H61" s="456"/>
      <c r="I61" s="457"/>
      <c r="J61" s="20" t="s">
        <v>1</v>
      </c>
      <c r="K61" s="19"/>
      <c r="L61" s="19"/>
      <c r="M61" s="18"/>
      <c r="N61" s="11"/>
      <c r="V61" s="22"/>
    </row>
    <row r="62" spans="1:22" ht="21.6" thickTop="1" thickBot="1" x14ac:dyDescent="0.3">
      <c r="A62" s="372">
        <f t="shared" ref="A62" si="8">A58+1</f>
        <v>12</v>
      </c>
      <c r="B62" s="31" t="s">
        <v>13</v>
      </c>
      <c r="C62" s="31" t="s">
        <v>12</v>
      </c>
      <c r="D62" s="31" t="s">
        <v>11</v>
      </c>
      <c r="E62" s="333" t="s">
        <v>10</v>
      </c>
      <c r="F62" s="333"/>
      <c r="G62" s="333" t="s">
        <v>9</v>
      </c>
      <c r="H62" s="334"/>
      <c r="I62" s="30"/>
      <c r="J62" s="29" t="s">
        <v>8</v>
      </c>
      <c r="K62" s="28"/>
      <c r="L62" s="28"/>
      <c r="M62" s="27"/>
      <c r="N62" s="11"/>
      <c r="V62" s="22"/>
    </row>
    <row r="63" spans="1:22" ht="13.8" thickBot="1" x14ac:dyDescent="0.3">
      <c r="A63" s="373"/>
      <c r="B63" s="25"/>
      <c r="C63" s="25"/>
      <c r="D63" s="26"/>
      <c r="E63" s="25"/>
      <c r="F63" s="25"/>
      <c r="G63" s="458"/>
      <c r="H63" s="426"/>
      <c r="I63" s="459"/>
      <c r="J63" s="24" t="s">
        <v>8</v>
      </c>
      <c r="K63" s="24"/>
      <c r="L63" s="24"/>
      <c r="M63" s="23"/>
      <c r="N63" s="11"/>
      <c r="V63" s="22"/>
    </row>
    <row r="64" spans="1:22" ht="21" thickBot="1" x14ac:dyDescent="0.3">
      <c r="A64" s="373"/>
      <c r="B64" s="21" t="s">
        <v>7</v>
      </c>
      <c r="C64" s="21" t="s">
        <v>6</v>
      </c>
      <c r="D64" s="21" t="s">
        <v>5</v>
      </c>
      <c r="E64" s="368" t="s">
        <v>4</v>
      </c>
      <c r="F64" s="368"/>
      <c r="G64" s="341"/>
      <c r="H64" s="342"/>
      <c r="I64" s="343"/>
      <c r="J64" s="20" t="s">
        <v>3</v>
      </c>
      <c r="K64" s="19"/>
      <c r="L64" s="19"/>
      <c r="M64" s="18"/>
      <c r="N64" s="11"/>
      <c r="V64" s="22"/>
    </row>
    <row r="65" spans="1:22" ht="13.8" thickBot="1" x14ac:dyDescent="0.3">
      <c r="A65" s="374"/>
      <c r="B65" s="34"/>
      <c r="C65" s="34"/>
      <c r="D65" s="17"/>
      <c r="E65" s="33" t="s">
        <v>2</v>
      </c>
      <c r="F65" s="32"/>
      <c r="G65" s="455"/>
      <c r="H65" s="456"/>
      <c r="I65" s="457"/>
      <c r="J65" s="20" t="s">
        <v>1</v>
      </c>
      <c r="K65" s="19"/>
      <c r="L65" s="19"/>
      <c r="M65" s="18"/>
      <c r="N65" s="11"/>
      <c r="V65" s="22"/>
    </row>
    <row r="66" spans="1:22" ht="21.6" thickTop="1" thickBot="1" x14ac:dyDescent="0.3">
      <c r="A66" s="372">
        <f t="shared" ref="A66" si="9">A62+1</f>
        <v>13</v>
      </c>
      <c r="B66" s="31" t="s">
        <v>13</v>
      </c>
      <c r="C66" s="31" t="s">
        <v>12</v>
      </c>
      <c r="D66" s="31" t="s">
        <v>11</v>
      </c>
      <c r="E66" s="333" t="s">
        <v>10</v>
      </c>
      <c r="F66" s="333"/>
      <c r="G66" s="333" t="s">
        <v>9</v>
      </c>
      <c r="H66" s="334"/>
      <c r="I66" s="30"/>
      <c r="J66" s="29" t="s">
        <v>8</v>
      </c>
      <c r="K66" s="28"/>
      <c r="L66" s="28"/>
      <c r="M66" s="27"/>
      <c r="N66" s="11"/>
      <c r="V66" s="22"/>
    </row>
    <row r="67" spans="1:22" ht="13.8" thickBot="1" x14ac:dyDescent="0.3">
      <c r="A67" s="373"/>
      <c r="B67" s="25"/>
      <c r="C67" s="25"/>
      <c r="D67" s="26"/>
      <c r="E67" s="25"/>
      <c r="F67" s="25"/>
      <c r="G67" s="458"/>
      <c r="H67" s="426"/>
      <c r="I67" s="459"/>
      <c r="J67" s="24" t="s">
        <v>8</v>
      </c>
      <c r="K67" s="24"/>
      <c r="L67" s="24"/>
      <c r="M67" s="23"/>
      <c r="N67" s="11"/>
      <c r="V67" s="22"/>
    </row>
    <row r="68" spans="1:22" ht="21" thickBot="1" x14ac:dyDescent="0.3">
      <c r="A68" s="373"/>
      <c r="B68" s="21" t="s">
        <v>7</v>
      </c>
      <c r="C68" s="21" t="s">
        <v>6</v>
      </c>
      <c r="D68" s="21" t="s">
        <v>5</v>
      </c>
      <c r="E68" s="368" t="s">
        <v>4</v>
      </c>
      <c r="F68" s="368"/>
      <c r="G68" s="341"/>
      <c r="H68" s="342"/>
      <c r="I68" s="343"/>
      <c r="J68" s="20" t="s">
        <v>3</v>
      </c>
      <c r="K68" s="19"/>
      <c r="L68" s="19"/>
      <c r="M68" s="18"/>
      <c r="N68" s="11"/>
      <c r="V68" s="22"/>
    </row>
    <row r="69" spans="1:22" ht="13.8" thickBot="1" x14ac:dyDescent="0.3">
      <c r="A69" s="374"/>
      <c r="B69" s="34"/>
      <c r="C69" s="34"/>
      <c r="D69" s="17"/>
      <c r="E69" s="33" t="s">
        <v>2</v>
      </c>
      <c r="F69" s="32"/>
      <c r="G69" s="455"/>
      <c r="H69" s="456"/>
      <c r="I69" s="457"/>
      <c r="J69" s="20" t="s">
        <v>1</v>
      </c>
      <c r="K69" s="19"/>
      <c r="L69" s="19"/>
      <c r="M69" s="18"/>
      <c r="N69" s="11"/>
      <c r="V69" s="22"/>
    </row>
    <row r="70" spans="1:22" ht="21.6" thickTop="1" thickBot="1" x14ac:dyDescent="0.3">
      <c r="A70" s="372">
        <f t="shared" ref="A70" si="10">A66+1</f>
        <v>14</v>
      </c>
      <c r="B70" s="31" t="s">
        <v>13</v>
      </c>
      <c r="C70" s="31" t="s">
        <v>12</v>
      </c>
      <c r="D70" s="31" t="s">
        <v>11</v>
      </c>
      <c r="E70" s="333" t="s">
        <v>10</v>
      </c>
      <c r="F70" s="333"/>
      <c r="G70" s="333" t="s">
        <v>9</v>
      </c>
      <c r="H70" s="334"/>
      <c r="I70" s="30"/>
      <c r="J70" s="29" t="s">
        <v>8</v>
      </c>
      <c r="K70" s="28"/>
      <c r="L70" s="28"/>
      <c r="M70" s="27"/>
      <c r="N70" s="11"/>
      <c r="V70" s="22"/>
    </row>
    <row r="71" spans="1:22" ht="13.8" thickBot="1" x14ac:dyDescent="0.3">
      <c r="A71" s="373"/>
      <c r="B71" s="25"/>
      <c r="C71" s="25"/>
      <c r="D71" s="26"/>
      <c r="E71" s="25"/>
      <c r="F71" s="25"/>
      <c r="G71" s="458"/>
      <c r="H71" s="426"/>
      <c r="I71" s="459"/>
      <c r="J71" s="24" t="s">
        <v>8</v>
      </c>
      <c r="K71" s="24"/>
      <c r="L71" s="24"/>
      <c r="M71" s="23"/>
      <c r="N71" s="11"/>
      <c r="V71" s="35"/>
    </row>
    <row r="72" spans="1:22" ht="21" thickBot="1" x14ac:dyDescent="0.3">
      <c r="A72" s="373"/>
      <c r="B72" s="21" t="s">
        <v>7</v>
      </c>
      <c r="C72" s="21" t="s">
        <v>6</v>
      </c>
      <c r="D72" s="21" t="s">
        <v>5</v>
      </c>
      <c r="E72" s="368" t="s">
        <v>4</v>
      </c>
      <c r="F72" s="368"/>
      <c r="G72" s="341"/>
      <c r="H72" s="342"/>
      <c r="I72" s="343"/>
      <c r="J72" s="20" t="s">
        <v>3</v>
      </c>
      <c r="K72" s="19"/>
      <c r="L72" s="19"/>
      <c r="M72" s="18"/>
      <c r="N72" s="11"/>
      <c r="V72" s="22"/>
    </row>
    <row r="73" spans="1:22" ht="13.8" thickBot="1" x14ac:dyDescent="0.3">
      <c r="A73" s="374"/>
      <c r="B73" s="34"/>
      <c r="C73" s="34"/>
      <c r="D73" s="17"/>
      <c r="E73" s="33" t="s">
        <v>2</v>
      </c>
      <c r="F73" s="32"/>
      <c r="G73" s="455"/>
      <c r="H73" s="456"/>
      <c r="I73" s="457"/>
      <c r="J73" s="20" t="s">
        <v>1</v>
      </c>
      <c r="K73" s="19"/>
      <c r="L73" s="19"/>
      <c r="M73" s="18"/>
      <c r="N73" s="11"/>
      <c r="V73" s="22"/>
    </row>
    <row r="74" spans="1:22" ht="21.6" thickTop="1" thickBot="1" x14ac:dyDescent="0.3">
      <c r="A74" s="372">
        <f t="shared" ref="A74" si="11">A70+1</f>
        <v>15</v>
      </c>
      <c r="B74" s="31" t="s">
        <v>13</v>
      </c>
      <c r="C74" s="31" t="s">
        <v>12</v>
      </c>
      <c r="D74" s="31" t="s">
        <v>11</v>
      </c>
      <c r="E74" s="333" t="s">
        <v>10</v>
      </c>
      <c r="F74" s="333"/>
      <c r="G74" s="333" t="s">
        <v>9</v>
      </c>
      <c r="H74" s="334"/>
      <c r="I74" s="30"/>
      <c r="J74" s="29" t="s">
        <v>8</v>
      </c>
      <c r="K74" s="28"/>
      <c r="L74" s="28"/>
      <c r="M74" s="27"/>
      <c r="N74" s="11"/>
      <c r="V74" s="22"/>
    </row>
    <row r="75" spans="1:22" ht="13.8" thickBot="1" x14ac:dyDescent="0.3">
      <c r="A75" s="373"/>
      <c r="B75" s="25"/>
      <c r="C75" s="25"/>
      <c r="D75" s="26"/>
      <c r="E75" s="25"/>
      <c r="F75" s="25"/>
      <c r="G75" s="458"/>
      <c r="H75" s="426"/>
      <c r="I75" s="459"/>
      <c r="J75" s="24" t="s">
        <v>8</v>
      </c>
      <c r="K75" s="24"/>
      <c r="L75" s="24"/>
      <c r="M75" s="23"/>
      <c r="N75" s="11"/>
      <c r="V75" s="22"/>
    </row>
    <row r="76" spans="1:22" ht="21" thickBot="1" x14ac:dyDescent="0.3">
      <c r="A76" s="373"/>
      <c r="B76" s="21" t="s">
        <v>7</v>
      </c>
      <c r="C76" s="21" t="s">
        <v>6</v>
      </c>
      <c r="D76" s="21" t="s">
        <v>5</v>
      </c>
      <c r="E76" s="368" t="s">
        <v>4</v>
      </c>
      <c r="F76" s="368"/>
      <c r="G76" s="341"/>
      <c r="H76" s="342"/>
      <c r="I76" s="343"/>
      <c r="J76" s="20" t="s">
        <v>3</v>
      </c>
      <c r="K76" s="19"/>
      <c r="L76" s="19"/>
      <c r="M76" s="18"/>
      <c r="N76" s="11"/>
      <c r="V76" s="22"/>
    </row>
    <row r="77" spans="1:22" ht="13.8" thickBot="1" x14ac:dyDescent="0.3">
      <c r="A77" s="374"/>
      <c r="B77" s="34"/>
      <c r="C77" s="34"/>
      <c r="D77" s="17"/>
      <c r="E77" s="33" t="s">
        <v>2</v>
      </c>
      <c r="F77" s="32"/>
      <c r="G77" s="455"/>
      <c r="H77" s="456"/>
      <c r="I77" s="457"/>
      <c r="J77" s="20" t="s">
        <v>1</v>
      </c>
      <c r="K77" s="19"/>
      <c r="L77" s="19"/>
      <c r="M77" s="18"/>
      <c r="N77" s="11"/>
      <c r="V77" s="22"/>
    </row>
    <row r="78" spans="1:22" ht="21.6" thickTop="1" thickBot="1" x14ac:dyDescent="0.3">
      <c r="A78" s="372">
        <f t="shared" ref="A78" si="12">A74+1</f>
        <v>16</v>
      </c>
      <c r="B78" s="31" t="s">
        <v>13</v>
      </c>
      <c r="C78" s="31" t="s">
        <v>12</v>
      </c>
      <c r="D78" s="31" t="s">
        <v>11</v>
      </c>
      <c r="E78" s="333" t="s">
        <v>10</v>
      </c>
      <c r="F78" s="333"/>
      <c r="G78" s="333" t="s">
        <v>9</v>
      </c>
      <c r="H78" s="334"/>
      <c r="I78" s="30"/>
      <c r="J78" s="29" t="s">
        <v>8</v>
      </c>
      <c r="K78" s="28"/>
      <c r="L78" s="28"/>
      <c r="M78" s="27"/>
      <c r="N78" s="11"/>
      <c r="V78" s="22"/>
    </row>
    <row r="79" spans="1:22" ht="13.8" thickBot="1" x14ac:dyDescent="0.3">
      <c r="A79" s="373"/>
      <c r="B79" s="25"/>
      <c r="C79" s="25"/>
      <c r="D79" s="26"/>
      <c r="E79" s="25"/>
      <c r="F79" s="25"/>
      <c r="G79" s="458"/>
      <c r="H79" s="426"/>
      <c r="I79" s="459"/>
      <c r="J79" s="24" t="s">
        <v>8</v>
      </c>
      <c r="K79" s="24"/>
      <c r="L79" s="24"/>
      <c r="M79" s="23"/>
      <c r="N79" s="11"/>
      <c r="V79" s="22"/>
    </row>
    <row r="80" spans="1:22" ht="21" thickBot="1" x14ac:dyDescent="0.3">
      <c r="A80" s="373"/>
      <c r="B80" s="21" t="s">
        <v>7</v>
      </c>
      <c r="C80" s="21" t="s">
        <v>6</v>
      </c>
      <c r="D80" s="21" t="s">
        <v>5</v>
      </c>
      <c r="E80" s="368" t="s">
        <v>4</v>
      </c>
      <c r="F80" s="368"/>
      <c r="G80" s="341"/>
      <c r="H80" s="342"/>
      <c r="I80" s="343"/>
      <c r="J80" s="20" t="s">
        <v>3</v>
      </c>
      <c r="K80" s="19"/>
      <c r="L80" s="19"/>
      <c r="M80" s="18"/>
      <c r="N80" s="11"/>
      <c r="V80" s="22"/>
    </row>
    <row r="81" spans="1:22" ht="13.8" thickBot="1" x14ac:dyDescent="0.3">
      <c r="A81" s="374"/>
      <c r="B81" s="34"/>
      <c r="C81" s="34"/>
      <c r="D81" s="17"/>
      <c r="E81" s="33" t="s">
        <v>2</v>
      </c>
      <c r="F81" s="32"/>
      <c r="G81" s="455"/>
      <c r="H81" s="456"/>
      <c r="I81" s="457"/>
      <c r="J81" s="20" t="s">
        <v>1</v>
      </c>
      <c r="K81" s="19"/>
      <c r="L81" s="19"/>
      <c r="M81" s="18"/>
      <c r="N81" s="11"/>
      <c r="V81" s="22"/>
    </row>
    <row r="82" spans="1:22" ht="21.6" thickTop="1" thickBot="1" x14ac:dyDescent="0.3">
      <c r="A82" s="372">
        <f t="shared" ref="A82" si="13">A78+1</f>
        <v>17</v>
      </c>
      <c r="B82" s="31" t="s">
        <v>13</v>
      </c>
      <c r="C82" s="31" t="s">
        <v>12</v>
      </c>
      <c r="D82" s="31" t="s">
        <v>11</v>
      </c>
      <c r="E82" s="333" t="s">
        <v>10</v>
      </c>
      <c r="F82" s="333"/>
      <c r="G82" s="333" t="s">
        <v>9</v>
      </c>
      <c r="H82" s="334"/>
      <c r="I82" s="30"/>
      <c r="J82" s="29" t="s">
        <v>8</v>
      </c>
      <c r="K82" s="28"/>
      <c r="L82" s="28"/>
      <c r="M82" s="27"/>
      <c r="N82" s="11"/>
      <c r="V82" s="22"/>
    </row>
    <row r="83" spans="1:22" ht="13.8" thickBot="1" x14ac:dyDescent="0.3">
      <c r="A83" s="373"/>
      <c r="B83" s="25"/>
      <c r="C83" s="25"/>
      <c r="D83" s="26"/>
      <c r="E83" s="25"/>
      <c r="F83" s="25"/>
      <c r="G83" s="458"/>
      <c r="H83" s="426"/>
      <c r="I83" s="459"/>
      <c r="J83" s="24" t="s">
        <v>8</v>
      </c>
      <c r="K83" s="24"/>
      <c r="L83" s="24"/>
      <c r="M83" s="23"/>
      <c r="N83" s="11"/>
      <c r="V83" s="22"/>
    </row>
    <row r="84" spans="1:22" ht="21" thickBot="1" x14ac:dyDescent="0.3">
      <c r="A84" s="373"/>
      <c r="B84" s="21" t="s">
        <v>7</v>
      </c>
      <c r="C84" s="21" t="s">
        <v>6</v>
      </c>
      <c r="D84" s="21" t="s">
        <v>5</v>
      </c>
      <c r="E84" s="368" t="s">
        <v>4</v>
      </c>
      <c r="F84" s="368"/>
      <c r="G84" s="341"/>
      <c r="H84" s="342"/>
      <c r="I84" s="343"/>
      <c r="J84" s="20" t="s">
        <v>3</v>
      </c>
      <c r="K84" s="19"/>
      <c r="L84" s="19"/>
      <c r="M84" s="18"/>
      <c r="N84" s="11"/>
      <c r="V84" s="22"/>
    </row>
    <row r="85" spans="1:22" ht="13.8" thickBot="1" x14ac:dyDescent="0.3">
      <c r="A85" s="374"/>
      <c r="B85" s="34"/>
      <c r="C85" s="34"/>
      <c r="D85" s="17"/>
      <c r="E85" s="33" t="s">
        <v>2</v>
      </c>
      <c r="F85" s="32"/>
      <c r="G85" s="455"/>
      <c r="H85" s="456"/>
      <c r="I85" s="457"/>
      <c r="J85" s="20" t="s">
        <v>1</v>
      </c>
      <c r="K85" s="19"/>
      <c r="L85" s="19"/>
      <c r="M85" s="18"/>
      <c r="N85" s="11"/>
      <c r="V85" s="22"/>
    </row>
    <row r="86" spans="1:22" ht="21.6" thickTop="1" thickBot="1" x14ac:dyDescent="0.3">
      <c r="A86" s="372">
        <f t="shared" ref="A86" si="14">A82+1</f>
        <v>18</v>
      </c>
      <c r="B86" s="31" t="s">
        <v>13</v>
      </c>
      <c r="C86" s="31" t="s">
        <v>12</v>
      </c>
      <c r="D86" s="31" t="s">
        <v>11</v>
      </c>
      <c r="E86" s="333" t="s">
        <v>10</v>
      </c>
      <c r="F86" s="333"/>
      <c r="G86" s="333" t="s">
        <v>9</v>
      </c>
      <c r="H86" s="334"/>
      <c r="I86" s="30"/>
      <c r="J86" s="29" t="s">
        <v>8</v>
      </c>
      <c r="K86" s="28"/>
      <c r="L86" s="28"/>
      <c r="M86" s="27"/>
      <c r="N86" s="11"/>
      <c r="V86" s="22"/>
    </row>
    <row r="87" spans="1:22" ht="13.8" thickBot="1" x14ac:dyDescent="0.3">
      <c r="A87" s="373"/>
      <c r="B87" s="25"/>
      <c r="C87" s="25"/>
      <c r="D87" s="26"/>
      <c r="E87" s="25"/>
      <c r="F87" s="25"/>
      <c r="G87" s="458"/>
      <c r="H87" s="426"/>
      <c r="I87" s="459"/>
      <c r="J87" s="24" t="s">
        <v>8</v>
      </c>
      <c r="K87" s="24"/>
      <c r="L87" s="24"/>
      <c r="M87" s="23"/>
      <c r="N87" s="11"/>
      <c r="V87" s="22"/>
    </row>
    <row r="88" spans="1:22" ht="21" thickBot="1" x14ac:dyDescent="0.3">
      <c r="A88" s="373"/>
      <c r="B88" s="21" t="s">
        <v>7</v>
      </c>
      <c r="C88" s="21" t="s">
        <v>6</v>
      </c>
      <c r="D88" s="21" t="s">
        <v>5</v>
      </c>
      <c r="E88" s="368" t="s">
        <v>4</v>
      </c>
      <c r="F88" s="368"/>
      <c r="G88" s="341"/>
      <c r="H88" s="342"/>
      <c r="I88" s="343"/>
      <c r="J88" s="20" t="s">
        <v>3</v>
      </c>
      <c r="K88" s="19"/>
      <c r="L88" s="19"/>
      <c r="M88" s="18"/>
      <c r="N88" s="11"/>
      <c r="V88" s="22"/>
    </row>
    <row r="89" spans="1:22" ht="13.8" thickBot="1" x14ac:dyDescent="0.3">
      <c r="A89" s="374"/>
      <c r="B89" s="34"/>
      <c r="C89" s="34"/>
      <c r="D89" s="17"/>
      <c r="E89" s="33" t="s">
        <v>2</v>
      </c>
      <c r="F89" s="32"/>
      <c r="G89" s="455"/>
      <c r="H89" s="456"/>
      <c r="I89" s="457"/>
      <c r="J89" s="20" t="s">
        <v>1</v>
      </c>
      <c r="K89" s="19"/>
      <c r="L89" s="19"/>
      <c r="M89" s="18"/>
      <c r="N89" s="11"/>
      <c r="V89" s="22"/>
    </row>
    <row r="90" spans="1:22" ht="21.6" thickTop="1" thickBot="1" x14ac:dyDescent="0.3">
      <c r="A90" s="372">
        <f t="shared" ref="A90" si="15">A86+1</f>
        <v>19</v>
      </c>
      <c r="B90" s="31" t="s">
        <v>13</v>
      </c>
      <c r="C90" s="31" t="s">
        <v>12</v>
      </c>
      <c r="D90" s="31" t="s">
        <v>11</v>
      </c>
      <c r="E90" s="333" t="s">
        <v>10</v>
      </c>
      <c r="F90" s="333"/>
      <c r="G90" s="333" t="s">
        <v>9</v>
      </c>
      <c r="H90" s="334"/>
      <c r="I90" s="30"/>
      <c r="J90" s="29" t="s">
        <v>8</v>
      </c>
      <c r="K90" s="28"/>
      <c r="L90" s="28"/>
      <c r="M90" s="27"/>
      <c r="N90" s="11"/>
      <c r="V90" s="22"/>
    </row>
    <row r="91" spans="1:22" ht="13.8" thickBot="1" x14ac:dyDescent="0.3">
      <c r="A91" s="373"/>
      <c r="B91" s="25"/>
      <c r="C91" s="25"/>
      <c r="D91" s="26"/>
      <c r="E91" s="25"/>
      <c r="F91" s="25"/>
      <c r="G91" s="458"/>
      <c r="H91" s="426"/>
      <c r="I91" s="459"/>
      <c r="J91" s="24" t="s">
        <v>8</v>
      </c>
      <c r="K91" s="24"/>
      <c r="L91" s="24"/>
      <c r="M91" s="23"/>
      <c r="N91" s="11"/>
      <c r="V91" s="22"/>
    </row>
    <row r="92" spans="1:22" ht="21" thickBot="1" x14ac:dyDescent="0.3">
      <c r="A92" s="373"/>
      <c r="B92" s="21" t="s">
        <v>7</v>
      </c>
      <c r="C92" s="21" t="s">
        <v>6</v>
      </c>
      <c r="D92" s="21" t="s">
        <v>5</v>
      </c>
      <c r="E92" s="368" t="s">
        <v>4</v>
      </c>
      <c r="F92" s="368"/>
      <c r="G92" s="341"/>
      <c r="H92" s="342"/>
      <c r="I92" s="343"/>
      <c r="J92" s="20" t="s">
        <v>3</v>
      </c>
      <c r="K92" s="19"/>
      <c r="L92" s="19"/>
      <c r="M92" s="18"/>
      <c r="N92" s="11"/>
      <c r="V92" s="22"/>
    </row>
    <row r="93" spans="1:22" ht="13.8" thickBot="1" x14ac:dyDescent="0.3">
      <c r="A93" s="374"/>
      <c r="B93" s="34"/>
      <c r="C93" s="34"/>
      <c r="D93" s="17"/>
      <c r="E93" s="33" t="s">
        <v>2</v>
      </c>
      <c r="F93" s="32"/>
      <c r="G93" s="455"/>
      <c r="H93" s="456"/>
      <c r="I93" s="457"/>
      <c r="J93" s="20" t="s">
        <v>1</v>
      </c>
      <c r="K93" s="19"/>
      <c r="L93" s="19"/>
      <c r="M93" s="18"/>
      <c r="N93" s="11"/>
      <c r="V93" s="22"/>
    </row>
    <row r="94" spans="1:22" ht="21.6" thickTop="1" thickBot="1" x14ac:dyDescent="0.3">
      <c r="A94" s="372">
        <f t="shared" ref="A94" si="16">A90+1</f>
        <v>20</v>
      </c>
      <c r="B94" s="31" t="s">
        <v>13</v>
      </c>
      <c r="C94" s="31" t="s">
        <v>12</v>
      </c>
      <c r="D94" s="31" t="s">
        <v>11</v>
      </c>
      <c r="E94" s="333" t="s">
        <v>10</v>
      </c>
      <c r="F94" s="333"/>
      <c r="G94" s="333" t="s">
        <v>9</v>
      </c>
      <c r="H94" s="334"/>
      <c r="I94" s="30"/>
      <c r="J94" s="29" t="s">
        <v>8</v>
      </c>
      <c r="K94" s="28"/>
      <c r="L94" s="28"/>
      <c r="M94" s="27"/>
      <c r="N94" s="11"/>
      <c r="V94" s="22"/>
    </row>
    <row r="95" spans="1:22" ht="13.8" thickBot="1" x14ac:dyDescent="0.3">
      <c r="A95" s="373"/>
      <c r="B95" s="25"/>
      <c r="C95" s="25"/>
      <c r="D95" s="26"/>
      <c r="E95" s="25"/>
      <c r="F95" s="25"/>
      <c r="G95" s="458"/>
      <c r="H95" s="426"/>
      <c r="I95" s="459"/>
      <c r="J95" s="24" t="s">
        <v>8</v>
      </c>
      <c r="K95" s="24"/>
      <c r="L95" s="24"/>
      <c r="M95" s="23"/>
      <c r="N95" s="11"/>
      <c r="V95" s="22"/>
    </row>
    <row r="96" spans="1:22" ht="21" thickBot="1" x14ac:dyDescent="0.3">
      <c r="A96" s="373"/>
      <c r="B96" s="21" t="s">
        <v>7</v>
      </c>
      <c r="C96" s="21" t="s">
        <v>6</v>
      </c>
      <c r="D96" s="21" t="s">
        <v>5</v>
      </c>
      <c r="E96" s="368" t="s">
        <v>4</v>
      </c>
      <c r="F96" s="368"/>
      <c r="G96" s="341"/>
      <c r="H96" s="342"/>
      <c r="I96" s="343"/>
      <c r="J96" s="20" t="s">
        <v>3</v>
      </c>
      <c r="K96" s="19"/>
      <c r="L96" s="19"/>
      <c r="M96" s="18"/>
      <c r="N96" s="11"/>
      <c r="V96" s="22"/>
    </row>
    <row r="97" spans="1:22" ht="13.8" thickBot="1" x14ac:dyDescent="0.3">
      <c r="A97" s="374"/>
      <c r="B97" s="34"/>
      <c r="C97" s="34"/>
      <c r="D97" s="17"/>
      <c r="E97" s="33" t="s">
        <v>2</v>
      </c>
      <c r="F97" s="32"/>
      <c r="G97" s="455"/>
      <c r="H97" s="456"/>
      <c r="I97" s="457"/>
      <c r="J97" s="20" t="s">
        <v>1</v>
      </c>
      <c r="K97" s="19"/>
      <c r="L97" s="19"/>
      <c r="M97" s="18"/>
      <c r="N97" s="11"/>
      <c r="V97" s="22"/>
    </row>
    <row r="98" spans="1:22" ht="21.6" thickTop="1" thickBot="1" x14ac:dyDescent="0.3">
      <c r="A98" s="372">
        <f t="shared" ref="A98" si="17">A94+1</f>
        <v>21</v>
      </c>
      <c r="B98" s="31" t="s">
        <v>13</v>
      </c>
      <c r="C98" s="31" t="s">
        <v>12</v>
      </c>
      <c r="D98" s="31" t="s">
        <v>11</v>
      </c>
      <c r="E98" s="333" t="s">
        <v>10</v>
      </c>
      <c r="F98" s="333"/>
      <c r="G98" s="333" t="s">
        <v>9</v>
      </c>
      <c r="H98" s="334"/>
      <c r="I98" s="30"/>
      <c r="J98" s="29" t="s">
        <v>8</v>
      </c>
      <c r="K98" s="28"/>
      <c r="L98" s="28"/>
      <c r="M98" s="27"/>
      <c r="N98" s="11"/>
      <c r="V98" s="22"/>
    </row>
    <row r="99" spans="1:22" ht="13.8" thickBot="1" x14ac:dyDescent="0.3">
      <c r="A99" s="373"/>
      <c r="B99" s="25"/>
      <c r="C99" s="25"/>
      <c r="D99" s="26"/>
      <c r="E99" s="25"/>
      <c r="F99" s="25"/>
      <c r="G99" s="458"/>
      <c r="H99" s="426"/>
      <c r="I99" s="459"/>
      <c r="J99" s="24" t="s">
        <v>8</v>
      </c>
      <c r="K99" s="24"/>
      <c r="L99" s="24"/>
      <c r="M99" s="23"/>
      <c r="N99" s="11"/>
      <c r="V99" s="22"/>
    </row>
    <row r="100" spans="1:22" ht="21" thickBot="1" x14ac:dyDescent="0.3">
      <c r="A100" s="373"/>
      <c r="B100" s="21" t="s">
        <v>7</v>
      </c>
      <c r="C100" s="21" t="s">
        <v>6</v>
      </c>
      <c r="D100" s="21" t="s">
        <v>5</v>
      </c>
      <c r="E100" s="368" t="s">
        <v>4</v>
      </c>
      <c r="F100" s="368"/>
      <c r="G100" s="341"/>
      <c r="H100" s="342"/>
      <c r="I100" s="343"/>
      <c r="J100" s="20" t="s">
        <v>3</v>
      </c>
      <c r="K100" s="19"/>
      <c r="L100" s="19"/>
      <c r="M100" s="18"/>
      <c r="N100" s="11"/>
      <c r="V100" s="22"/>
    </row>
    <row r="101" spans="1:22" ht="13.8" thickBot="1" x14ac:dyDescent="0.3">
      <c r="A101" s="374"/>
      <c r="B101" s="34"/>
      <c r="C101" s="34"/>
      <c r="D101" s="17"/>
      <c r="E101" s="33" t="s">
        <v>2</v>
      </c>
      <c r="F101" s="32"/>
      <c r="G101" s="455"/>
      <c r="H101" s="456"/>
      <c r="I101" s="457"/>
      <c r="J101" s="20" t="s">
        <v>1</v>
      </c>
      <c r="K101" s="19"/>
      <c r="L101" s="19"/>
      <c r="M101" s="18"/>
      <c r="N101" s="11"/>
      <c r="V101" s="22"/>
    </row>
    <row r="102" spans="1:22" ht="21.6" thickTop="1" thickBot="1" x14ac:dyDescent="0.3">
      <c r="A102" s="372">
        <f t="shared" ref="A102" si="18">A98+1</f>
        <v>22</v>
      </c>
      <c r="B102" s="31" t="s">
        <v>13</v>
      </c>
      <c r="C102" s="31" t="s">
        <v>12</v>
      </c>
      <c r="D102" s="31" t="s">
        <v>11</v>
      </c>
      <c r="E102" s="333" t="s">
        <v>10</v>
      </c>
      <c r="F102" s="333"/>
      <c r="G102" s="333" t="s">
        <v>9</v>
      </c>
      <c r="H102" s="334"/>
      <c r="I102" s="30"/>
      <c r="J102" s="29" t="s">
        <v>8</v>
      </c>
      <c r="K102" s="28"/>
      <c r="L102" s="28"/>
      <c r="M102" s="27"/>
      <c r="N102" s="11"/>
      <c r="V102" s="22"/>
    </row>
    <row r="103" spans="1:22" ht="13.8" thickBot="1" x14ac:dyDescent="0.3">
      <c r="A103" s="373"/>
      <c r="B103" s="25"/>
      <c r="C103" s="25"/>
      <c r="D103" s="26"/>
      <c r="E103" s="25"/>
      <c r="F103" s="25"/>
      <c r="G103" s="458"/>
      <c r="H103" s="426"/>
      <c r="I103" s="459"/>
      <c r="J103" s="24" t="s">
        <v>8</v>
      </c>
      <c r="K103" s="24"/>
      <c r="L103" s="24"/>
      <c r="M103" s="23"/>
      <c r="N103" s="11"/>
      <c r="V103" s="22"/>
    </row>
    <row r="104" spans="1:22" ht="21" thickBot="1" x14ac:dyDescent="0.3">
      <c r="A104" s="373"/>
      <c r="B104" s="21" t="s">
        <v>7</v>
      </c>
      <c r="C104" s="21" t="s">
        <v>6</v>
      </c>
      <c r="D104" s="21" t="s">
        <v>5</v>
      </c>
      <c r="E104" s="368" t="s">
        <v>4</v>
      </c>
      <c r="F104" s="368"/>
      <c r="G104" s="341"/>
      <c r="H104" s="342"/>
      <c r="I104" s="343"/>
      <c r="J104" s="20" t="s">
        <v>3</v>
      </c>
      <c r="K104" s="19"/>
      <c r="L104" s="19"/>
      <c r="M104" s="18"/>
      <c r="N104" s="11"/>
      <c r="V104" s="22"/>
    </row>
    <row r="105" spans="1:22" ht="13.8" thickBot="1" x14ac:dyDescent="0.3">
      <c r="A105" s="374"/>
      <c r="B105" s="34"/>
      <c r="C105" s="34"/>
      <c r="D105" s="17"/>
      <c r="E105" s="33" t="s">
        <v>2</v>
      </c>
      <c r="F105" s="32"/>
      <c r="G105" s="455"/>
      <c r="H105" s="456"/>
      <c r="I105" s="457"/>
      <c r="J105" s="20" t="s">
        <v>1</v>
      </c>
      <c r="K105" s="19"/>
      <c r="L105" s="19"/>
      <c r="M105" s="18"/>
      <c r="N105" s="11"/>
      <c r="V105" s="22"/>
    </row>
    <row r="106" spans="1:22" ht="21.6" thickTop="1" thickBot="1" x14ac:dyDescent="0.3">
      <c r="A106" s="372">
        <f t="shared" ref="A106" si="19">A102+1</f>
        <v>23</v>
      </c>
      <c r="B106" s="31" t="s">
        <v>13</v>
      </c>
      <c r="C106" s="31" t="s">
        <v>12</v>
      </c>
      <c r="D106" s="31" t="s">
        <v>11</v>
      </c>
      <c r="E106" s="333" t="s">
        <v>10</v>
      </c>
      <c r="F106" s="333"/>
      <c r="G106" s="333" t="s">
        <v>9</v>
      </c>
      <c r="H106" s="334"/>
      <c r="I106" s="30"/>
      <c r="J106" s="29" t="s">
        <v>8</v>
      </c>
      <c r="K106" s="28"/>
      <c r="L106" s="28"/>
      <c r="M106" s="27"/>
      <c r="N106" s="11"/>
      <c r="V106" s="22"/>
    </row>
    <row r="107" spans="1:22" ht="13.8" thickBot="1" x14ac:dyDescent="0.3">
      <c r="A107" s="373"/>
      <c r="B107" s="25"/>
      <c r="C107" s="25"/>
      <c r="D107" s="26"/>
      <c r="E107" s="25"/>
      <c r="F107" s="25"/>
      <c r="G107" s="458"/>
      <c r="H107" s="426"/>
      <c r="I107" s="459"/>
      <c r="J107" s="24" t="s">
        <v>8</v>
      </c>
      <c r="K107" s="24"/>
      <c r="L107" s="24"/>
      <c r="M107" s="23"/>
      <c r="N107" s="11"/>
      <c r="V107" s="22"/>
    </row>
    <row r="108" spans="1:22" ht="21" thickBot="1" x14ac:dyDescent="0.3">
      <c r="A108" s="373"/>
      <c r="B108" s="21" t="s">
        <v>7</v>
      </c>
      <c r="C108" s="21" t="s">
        <v>6</v>
      </c>
      <c r="D108" s="21" t="s">
        <v>5</v>
      </c>
      <c r="E108" s="368" t="s">
        <v>4</v>
      </c>
      <c r="F108" s="368"/>
      <c r="G108" s="341"/>
      <c r="H108" s="342"/>
      <c r="I108" s="343"/>
      <c r="J108" s="20" t="s">
        <v>3</v>
      </c>
      <c r="K108" s="19"/>
      <c r="L108" s="19"/>
      <c r="M108" s="18"/>
      <c r="N108" s="11"/>
      <c r="V108" s="22"/>
    </row>
    <row r="109" spans="1:22" ht="13.8" thickBot="1" x14ac:dyDescent="0.3">
      <c r="A109" s="374"/>
      <c r="B109" s="34"/>
      <c r="C109" s="34"/>
      <c r="D109" s="17"/>
      <c r="E109" s="33" t="s">
        <v>2</v>
      </c>
      <c r="F109" s="32"/>
      <c r="G109" s="455"/>
      <c r="H109" s="456"/>
      <c r="I109" s="457"/>
      <c r="J109" s="20" t="s">
        <v>1</v>
      </c>
      <c r="K109" s="19"/>
      <c r="L109" s="19"/>
      <c r="M109" s="18"/>
      <c r="N109" s="11"/>
      <c r="V109" s="22"/>
    </row>
    <row r="110" spans="1:22" ht="21.6" thickTop="1" thickBot="1" x14ac:dyDescent="0.3">
      <c r="A110" s="372">
        <f t="shared" ref="A110" si="20">A106+1</f>
        <v>24</v>
      </c>
      <c r="B110" s="31" t="s">
        <v>13</v>
      </c>
      <c r="C110" s="31" t="s">
        <v>12</v>
      </c>
      <c r="D110" s="31" t="s">
        <v>11</v>
      </c>
      <c r="E110" s="333" t="s">
        <v>10</v>
      </c>
      <c r="F110" s="333"/>
      <c r="G110" s="333" t="s">
        <v>9</v>
      </c>
      <c r="H110" s="334"/>
      <c r="I110" s="30"/>
      <c r="J110" s="29" t="s">
        <v>8</v>
      </c>
      <c r="K110" s="28"/>
      <c r="L110" s="28"/>
      <c r="M110" s="27"/>
      <c r="N110" s="11"/>
      <c r="V110" s="22"/>
    </row>
    <row r="111" spans="1:22" ht="13.8" thickBot="1" x14ac:dyDescent="0.3">
      <c r="A111" s="373"/>
      <c r="B111" s="25"/>
      <c r="C111" s="25"/>
      <c r="D111" s="26"/>
      <c r="E111" s="25"/>
      <c r="F111" s="25"/>
      <c r="G111" s="458"/>
      <c r="H111" s="426"/>
      <c r="I111" s="459"/>
      <c r="J111" s="24" t="s">
        <v>8</v>
      </c>
      <c r="K111" s="24"/>
      <c r="L111" s="24"/>
      <c r="M111" s="23"/>
      <c r="N111" s="11"/>
      <c r="V111" s="22"/>
    </row>
    <row r="112" spans="1:22" ht="21" thickBot="1" x14ac:dyDescent="0.3">
      <c r="A112" s="373"/>
      <c r="B112" s="21" t="s">
        <v>7</v>
      </c>
      <c r="C112" s="21" t="s">
        <v>6</v>
      </c>
      <c r="D112" s="21" t="s">
        <v>5</v>
      </c>
      <c r="E112" s="368" t="s">
        <v>4</v>
      </c>
      <c r="F112" s="368"/>
      <c r="G112" s="341"/>
      <c r="H112" s="342"/>
      <c r="I112" s="343"/>
      <c r="J112" s="20" t="s">
        <v>3</v>
      </c>
      <c r="K112" s="19"/>
      <c r="L112" s="19"/>
      <c r="M112" s="18"/>
      <c r="N112" s="11"/>
      <c r="V112" s="22"/>
    </row>
    <row r="113" spans="1:22" ht="13.8" thickBot="1" x14ac:dyDescent="0.3">
      <c r="A113" s="374"/>
      <c r="B113" s="34"/>
      <c r="C113" s="34"/>
      <c r="D113" s="17"/>
      <c r="E113" s="33" t="s">
        <v>2</v>
      </c>
      <c r="F113" s="32"/>
      <c r="G113" s="455"/>
      <c r="H113" s="456"/>
      <c r="I113" s="457"/>
      <c r="J113" s="20" t="s">
        <v>1</v>
      </c>
      <c r="K113" s="19"/>
      <c r="L113" s="19"/>
      <c r="M113" s="18"/>
      <c r="N113" s="11"/>
      <c r="V113" s="22"/>
    </row>
    <row r="114" spans="1:22" ht="21.6" thickTop="1" thickBot="1" x14ac:dyDescent="0.3">
      <c r="A114" s="372">
        <f t="shared" ref="A114" si="21">A110+1</f>
        <v>25</v>
      </c>
      <c r="B114" s="31" t="s">
        <v>13</v>
      </c>
      <c r="C114" s="31" t="s">
        <v>12</v>
      </c>
      <c r="D114" s="31" t="s">
        <v>11</v>
      </c>
      <c r="E114" s="333" t="s">
        <v>10</v>
      </c>
      <c r="F114" s="333"/>
      <c r="G114" s="333" t="s">
        <v>9</v>
      </c>
      <c r="H114" s="334"/>
      <c r="I114" s="30"/>
      <c r="J114" s="29" t="s">
        <v>8</v>
      </c>
      <c r="K114" s="28"/>
      <c r="L114" s="28"/>
      <c r="M114" s="27"/>
      <c r="N114" s="11"/>
      <c r="V114" s="22"/>
    </row>
    <row r="115" spans="1:22" ht="13.8" thickBot="1" x14ac:dyDescent="0.3">
      <c r="A115" s="373"/>
      <c r="B115" s="25"/>
      <c r="C115" s="25"/>
      <c r="D115" s="26"/>
      <c r="E115" s="25"/>
      <c r="F115" s="25"/>
      <c r="G115" s="458"/>
      <c r="H115" s="426"/>
      <c r="I115" s="459"/>
      <c r="J115" s="24" t="s">
        <v>8</v>
      </c>
      <c r="K115" s="24"/>
      <c r="L115" s="24"/>
      <c r="M115" s="23"/>
      <c r="N115" s="11"/>
      <c r="V115" s="22"/>
    </row>
    <row r="116" spans="1:22" ht="21" thickBot="1" x14ac:dyDescent="0.3">
      <c r="A116" s="373"/>
      <c r="B116" s="21" t="s">
        <v>7</v>
      </c>
      <c r="C116" s="21" t="s">
        <v>6</v>
      </c>
      <c r="D116" s="21" t="s">
        <v>5</v>
      </c>
      <c r="E116" s="368" t="s">
        <v>4</v>
      </c>
      <c r="F116" s="368"/>
      <c r="G116" s="341"/>
      <c r="H116" s="342"/>
      <c r="I116" s="343"/>
      <c r="J116" s="20" t="s">
        <v>3</v>
      </c>
      <c r="K116" s="19"/>
      <c r="L116" s="19"/>
      <c r="M116" s="18"/>
      <c r="N116" s="11"/>
      <c r="V116" s="22"/>
    </row>
    <row r="117" spans="1:22" ht="13.8" thickBot="1" x14ac:dyDescent="0.3">
      <c r="A117" s="374"/>
      <c r="B117" s="34"/>
      <c r="C117" s="34"/>
      <c r="D117" s="17"/>
      <c r="E117" s="33" t="s">
        <v>2</v>
      </c>
      <c r="F117" s="32"/>
      <c r="G117" s="455"/>
      <c r="H117" s="456"/>
      <c r="I117" s="457"/>
      <c r="J117" s="20" t="s">
        <v>1</v>
      </c>
      <c r="K117" s="19"/>
      <c r="L117" s="19"/>
      <c r="M117" s="18"/>
      <c r="N117" s="11"/>
      <c r="V117" s="22"/>
    </row>
    <row r="118" spans="1:22" ht="21.6" thickTop="1" thickBot="1" x14ac:dyDescent="0.3">
      <c r="A118" s="372">
        <f t="shared" ref="A118" si="22">A114+1</f>
        <v>26</v>
      </c>
      <c r="B118" s="31" t="s">
        <v>13</v>
      </c>
      <c r="C118" s="31" t="s">
        <v>12</v>
      </c>
      <c r="D118" s="31" t="s">
        <v>11</v>
      </c>
      <c r="E118" s="333" t="s">
        <v>10</v>
      </c>
      <c r="F118" s="333"/>
      <c r="G118" s="333" t="s">
        <v>9</v>
      </c>
      <c r="H118" s="334"/>
      <c r="I118" s="30"/>
      <c r="J118" s="29" t="s">
        <v>8</v>
      </c>
      <c r="K118" s="28"/>
      <c r="L118" s="28"/>
      <c r="M118" s="27"/>
      <c r="N118" s="11"/>
      <c r="V118" s="22"/>
    </row>
    <row r="119" spans="1:22" ht="13.8" thickBot="1" x14ac:dyDescent="0.3">
      <c r="A119" s="373"/>
      <c r="B119" s="25"/>
      <c r="C119" s="25"/>
      <c r="D119" s="26"/>
      <c r="E119" s="25"/>
      <c r="F119" s="25"/>
      <c r="G119" s="458"/>
      <c r="H119" s="426"/>
      <c r="I119" s="459"/>
      <c r="J119" s="24" t="s">
        <v>8</v>
      </c>
      <c r="K119" s="24"/>
      <c r="L119" s="24"/>
      <c r="M119" s="23"/>
      <c r="N119" s="11"/>
      <c r="V119" s="22"/>
    </row>
    <row r="120" spans="1:22" ht="21" thickBot="1" x14ac:dyDescent="0.3">
      <c r="A120" s="373"/>
      <c r="B120" s="21" t="s">
        <v>7</v>
      </c>
      <c r="C120" s="21" t="s">
        <v>6</v>
      </c>
      <c r="D120" s="21" t="s">
        <v>5</v>
      </c>
      <c r="E120" s="368" t="s">
        <v>4</v>
      </c>
      <c r="F120" s="368"/>
      <c r="G120" s="341"/>
      <c r="H120" s="342"/>
      <c r="I120" s="343"/>
      <c r="J120" s="20" t="s">
        <v>3</v>
      </c>
      <c r="K120" s="19"/>
      <c r="L120" s="19"/>
      <c r="M120" s="18"/>
      <c r="N120" s="11"/>
      <c r="V120" s="22"/>
    </row>
    <row r="121" spans="1:22" ht="13.8" thickBot="1" x14ac:dyDescent="0.3">
      <c r="A121" s="374"/>
      <c r="B121" s="34"/>
      <c r="C121" s="34"/>
      <c r="D121" s="17"/>
      <c r="E121" s="33" t="s">
        <v>2</v>
      </c>
      <c r="F121" s="32"/>
      <c r="G121" s="455"/>
      <c r="H121" s="456"/>
      <c r="I121" s="457"/>
      <c r="J121" s="20" t="s">
        <v>1</v>
      </c>
      <c r="K121" s="19"/>
      <c r="L121" s="19"/>
      <c r="M121" s="18"/>
      <c r="N121" s="11"/>
      <c r="V121" s="22"/>
    </row>
    <row r="122" spans="1:22" ht="21.6" thickTop="1" thickBot="1" x14ac:dyDescent="0.3">
      <c r="A122" s="372">
        <f t="shared" ref="A122" si="23">A118+1</f>
        <v>27</v>
      </c>
      <c r="B122" s="31" t="s">
        <v>13</v>
      </c>
      <c r="C122" s="31" t="s">
        <v>12</v>
      </c>
      <c r="D122" s="31" t="s">
        <v>11</v>
      </c>
      <c r="E122" s="333" t="s">
        <v>10</v>
      </c>
      <c r="F122" s="333"/>
      <c r="G122" s="333" t="s">
        <v>9</v>
      </c>
      <c r="H122" s="334"/>
      <c r="I122" s="30"/>
      <c r="J122" s="29" t="s">
        <v>8</v>
      </c>
      <c r="K122" s="28"/>
      <c r="L122" s="28"/>
      <c r="M122" s="27"/>
      <c r="N122" s="11"/>
      <c r="V122" s="22"/>
    </row>
    <row r="123" spans="1:22" ht="13.8" thickBot="1" x14ac:dyDescent="0.3">
      <c r="A123" s="373"/>
      <c r="B123" s="25"/>
      <c r="C123" s="25"/>
      <c r="D123" s="26"/>
      <c r="E123" s="25"/>
      <c r="F123" s="25"/>
      <c r="G123" s="458"/>
      <c r="H123" s="426"/>
      <c r="I123" s="459"/>
      <c r="J123" s="24" t="s">
        <v>8</v>
      </c>
      <c r="K123" s="24"/>
      <c r="L123" s="24"/>
      <c r="M123" s="23"/>
      <c r="N123" s="11"/>
      <c r="V123" s="22"/>
    </row>
    <row r="124" spans="1:22" ht="21" thickBot="1" x14ac:dyDescent="0.3">
      <c r="A124" s="373"/>
      <c r="B124" s="21" t="s">
        <v>7</v>
      </c>
      <c r="C124" s="21" t="s">
        <v>6</v>
      </c>
      <c r="D124" s="21" t="s">
        <v>5</v>
      </c>
      <c r="E124" s="368" t="s">
        <v>4</v>
      </c>
      <c r="F124" s="368"/>
      <c r="G124" s="341"/>
      <c r="H124" s="342"/>
      <c r="I124" s="343"/>
      <c r="J124" s="20" t="s">
        <v>3</v>
      </c>
      <c r="K124" s="19"/>
      <c r="L124" s="19"/>
      <c r="M124" s="18"/>
      <c r="N124" s="11"/>
      <c r="V124" s="22"/>
    </row>
    <row r="125" spans="1:22" ht="13.8" thickBot="1" x14ac:dyDescent="0.3">
      <c r="A125" s="374"/>
      <c r="B125" s="34"/>
      <c r="C125" s="34"/>
      <c r="D125" s="17"/>
      <c r="E125" s="33" t="s">
        <v>2</v>
      </c>
      <c r="F125" s="32"/>
      <c r="G125" s="455"/>
      <c r="H125" s="456"/>
      <c r="I125" s="457"/>
      <c r="J125" s="20" t="s">
        <v>1</v>
      </c>
      <c r="K125" s="19"/>
      <c r="L125" s="19"/>
      <c r="M125" s="18"/>
      <c r="N125" s="11"/>
      <c r="V125" s="22"/>
    </row>
    <row r="126" spans="1:22" ht="21.6" thickTop="1" thickBot="1" x14ac:dyDescent="0.3">
      <c r="A126" s="372">
        <f t="shared" ref="A126" si="24">A122+1</f>
        <v>28</v>
      </c>
      <c r="B126" s="31" t="s">
        <v>13</v>
      </c>
      <c r="C126" s="31" t="s">
        <v>12</v>
      </c>
      <c r="D126" s="31" t="s">
        <v>11</v>
      </c>
      <c r="E126" s="333" t="s">
        <v>10</v>
      </c>
      <c r="F126" s="333"/>
      <c r="G126" s="333" t="s">
        <v>9</v>
      </c>
      <c r="H126" s="334"/>
      <c r="I126" s="30"/>
      <c r="J126" s="29" t="s">
        <v>8</v>
      </c>
      <c r="K126" s="28"/>
      <c r="L126" s="28"/>
      <c r="M126" s="27"/>
      <c r="N126" s="11"/>
      <c r="V126" s="22"/>
    </row>
    <row r="127" spans="1:22" ht="13.8" thickBot="1" x14ac:dyDescent="0.3">
      <c r="A127" s="373"/>
      <c r="B127" s="25"/>
      <c r="C127" s="25"/>
      <c r="D127" s="26"/>
      <c r="E127" s="25"/>
      <c r="F127" s="25"/>
      <c r="G127" s="458"/>
      <c r="H127" s="426"/>
      <c r="I127" s="459"/>
      <c r="J127" s="24" t="s">
        <v>8</v>
      </c>
      <c r="K127" s="24"/>
      <c r="L127" s="24"/>
      <c r="M127" s="23"/>
      <c r="N127" s="11"/>
      <c r="V127" s="22"/>
    </row>
    <row r="128" spans="1:22" ht="21" thickBot="1" x14ac:dyDescent="0.3">
      <c r="A128" s="373"/>
      <c r="B128" s="21" t="s">
        <v>7</v>
      </c>
      <c r="C128" s="21" t="s">
        <v>6</v>
      </c>
      <c r="D128" s="21" t="s">
        <v>5</v>
      </c>
      <c r="E128" s="368" t="s">
        <v>4</v>
      </c>
      <c r="F128" s="368"/>
      <c r="G128" s="341"/>
      <c r="H128" s="342"/>
      <c r="I128" s="343"/>
      <c r="J128" s="20" t="s">
        <v>3</v>
      </c>
      <c r="K128" s="19"/>
      <c r="L128" s="19"/>
      <c r="M128" s="18"/>
      <c r="N128" s="11"/>
      <c r="V128" s="22"/>
    </row>
    <row r="129" spans="1:22" ht="13.8" thickBot="1" x14ac:dyDescent="0.3">
      <c r="A129" s="374"/>
      <c r="B129" s="34"/>
      <c r="C129" s="34"/>
      <c r="D129" s="17"/>
      <c r="E129" s="33" t="s">
        <v>2</v>
      </c>
      <c r="F129" s="32"/>
      <c r="G129" s="455"/>
      <c r="H129" s="456"/>
      <c r="I129" s="457"/>
      <c r="J129" s="20" t="s">
        <v>1</v>
      </c>
      <c r="K129" s="19"/>
      <c r="L129" s="19"/>
      <c r="M129" s="18"/>
      <c r="N129" s="11"/>
      <c r="V129" s="22"/>
    </row>
    <row r="130" spans="1:22" ht="21.6" thickTop="1" thickBot="1" x14ac:dyDescent="0.3">
      <c r="A130" s="372">
        <f t="shared" ref="A130" si="25">A126+1</f>
        <v>29</v>
      </c>
      <c r="B130" s="31" t="s">
        <v>13</v>
      </c>
      <c r="C130" s="31" t="s">
        <v>12</v>
      </c>
      <c r="D130" s="31" t="s">
        <v>11</v>
      </c>
      <c r="E130" s="333" t="s">
        <v>10</v>
      </c>
      <c r="F130" s="333"/>
      <c r="G130" s="333" t="s">
        <v>9</v>
      </c>
      <c r="H130" s="334"/>
      <c r="I130" s="30"/>
      <c r="J130" s="29" t="s">
        <v>8</v>
      </c>
      <c r="K130" s="28"/>
      <c r="L130" s="28"/>
      <c r="M130" s="27"/>
      <c r="N130" s="11"/>
      <c r="V130" s="22"/>
    </row>
    <row r="131" spans="1:22" ht="13.8" thickBot="1" x14ac:dyDescent="0.3">
      <c r="A131" s="373"/>
      <c r="B131" s="25"/>
      <c r="C131" s="25"/>
      <c r="D131" s="26"/>
      <c r="E131" s="25"/>
      <c r="F131" s="25"/>
      <c r="G131" s="458"/>
      <c r="H131" s="426"/>
      <c r="I131" s="459"/>
      <c r="J131" s="24" t="s">
        <v>8</v>
      </c>
      <c r="K131" s="24"/>
      <c r="L131" s="24"/>
      <c r="M131" s="23"/>
      <c r="N131" s="11"/>
      <c r="V131" s="22"/>
    </row>
    <row r="132" spans="1:22" ht="21" thickBot="1" x14ac:dyDescent="0.3">
      <c r="A132" s="373"/>
      <c r="B132" s="21" t="s">
        <v>7</v>
      </c>
      <c r="C132" s="21" t="s">
        <v>6</v>
      </c>
      <c r="D132" s="21" t="s">
        <v>5</v>
      </c>
      <c r="E132" s="368" t="s">
        <v>4</v>
      </c>
      <c r="F132" s="368"/>
      <c r="G132" s="341"/>
      <c r="H132" s="342"/>
      <c r="I132" s="343"/>
      <c r="J132" s="20" t="s">
        <v>3</v>
      </c>
      <c r="K132" s="19"/>
      <c r="L132" s="19"/>
      <c r="M132" s="18"/>
      <c r="N132" s="11"/>
      <c r="V132" s="22"/>
    </row>
    <row r="133" spans="1:22" ht="13.8" thickBot="1" x14ac:dyDescent="0.3">
      <c r="A133" s="374"/>
      <c r="B133" s="34"/>
      <c r="C133" s="34"/>
      <c r="D133" s="17"/>
      <c r="E133" s="33" t="s">
        <v>2</v>
      </c>
      <c r="F133" s="32"/>
      <c r="G133" s="455"/>
      <c r="H133" s="456"/>
      <c r="I133" s="457"/>
      <c r="J133" s="20" t="s">
        <v>1</v>
      </c>
      <c r="K133" s="19"/>
      <c r="L133" s="19"/>
      <c r="M133" s="18"/>
      <c r="N133" s="11"/>
      <c r="V133" s="22"/>
    </row>
    <row r="134" spans="1:22" ht="21.6" thickTop="1" thickBot="1" x14ac:dyDescent="0.3">
      <c r="A134" s="372">
        <f t="shared" ref="A134" si="26">A130+1</f>
        <v>30</v>
      </c>
      <c r="B134" s="31" t="s">
        <v>13</v>
      </c>
      <c r="C134" s="31" t="s">
        <v>12</v>
      </c>
      <c r="D134" s="31" t="s">
        <v>11</v>
      </c>
      <c r="E134" s="333" t="s">
        <v>10</v>
      </c>
      <c r="F134" s="333"/>
      <c r="G134" s="333" t="s">
        <v>9</v>
      </c>
      <c r="H134" s="334"/>
      <c r="I134" s="30"/>
      <c r="J134" s="29" t="s">
        <v>8</v>
      </c>
      <c r="K134" s="28"/>
      <c r="L134" s="28"/>
      <c r="M134" s="27"/>
      <c r="N134" s="11"/>
      <c r="V134" s="22"/>
    </row>
    <row r="135" spans="1:22" ht="13.8" thickBot="1" x14ac:dyDescent="0.3">
      <c r="A135" s="373"/>
      <c r="B135" s="25"/>
      <c r="C135" s="25"/>
      <c r="D135" s="26"/>
      <c r="E135" s="25"/>
      <c r="F135" s="25"/>
      <c r="G135" s="458"/>
      <c r="H135" s="426"/>
      <c r="I135" s="459"/>
      <c r="J135" s="24" t="s">
        <v>8</v>
      </c>
      <c r="K135" s="24"/>
      <c r="L135" s="24"/>
      <c r="M135" s="23"/>
      <c r="N135" s="11"/>
      <c r="V135" s="22"/>
    </row>
    <row r="136" spans="1:22" ht="21" thickBot="1" x14ac:dyDescent="0.3">
      <c r="A136" s="373"/>
      <c r="B136" s="21" t="s">
        <v>7</v>
      </c>
      <c r="C136" s="21" t="s">
        <v>6</v>
      </c>
      <c r="D136" s="21" t="s">
        <v>5</v>
      </c>
      <c r="E136" s="368" t="s">
        <v>4</v>
      </c>
      <c r="F136" s="368"/>
      <c r="G136" s="341"/>
      <c r="H136" s="342"/>
      <c r="I136" s="343"/>
      <c r="J136" s="20" t="s">
        <v>3</v>
      </c>
      <c r="K136" s="19"/>
      <c r="L136" s="19"/>
      <c r="M136" s="18"/>
      <c r="N136" s="11"/>
      <c r="V136" s="22"/>
    </row>
    <row r="137" spans="1:22" ht="13.8" thickBot="1" x14ac:dyDescent="0.3">
      <c r="A137" s="374"/>
      <c r="B137" s="34"/>
      <c r="C137" s="34"/>
      <c r="D137" s="17"/>
      <c r="E137" s="33" t="s">
        <v>2</v>
      </c>
      <c r="F137" s="32"/>
      <c r="G137" s="455"/>
      <c r="H137" s="456"/>
      <c r="I137" s="457"/>
      <c r="J137" s="20" t="s">
        <v>1</v>
      </c>
      <c r="K137" s="19"/>
      <c r="L137" s="19"/>
      <c r="M137" s="18"/>
      <c r="N137" s="11"/>
      <c r="V137" s="22"/>
    </row>
    <row r="138" spans="1:22" ht="21.6" thickTop="1" thickBot="1" x14ac:dyDescent="0.3">
      <c r="A138" s="372">
        <f t="shared" ref="A138" si="27">A134+1</f>
        <v>31</v>
      </c>
      <c r="B138" s="31" t="s">
        <v>13</v>
      </c>
      <c r="C138" s="31" t="s">
        <v>12</v>
      </c>
      <c r="D138" s="31" t="s">
        <v>11</v>
      </c>
      <c r="E138" s="333" t="s">
        <v>10</v>
      </c>
      <c r="F138" s="333"/>
      <c r="G138" s="333" t="s">
        <v>9</v>
      </c>
      <c r="H138" s="334"/>
      <c r="I138" s="30"/>
      <c r="J138" s="29" t="s">
        <v>8</v>
      </c>
      <c r="K138" s="28"/>
      <c r="L138" s="28"/>
      <c r="M138" s="27"/>
      <c r="N138" s="11"/>
      <c r="V138" s="22"/>
    </row>
    <row r="139" spans="1:22" ht="13.8" thickBot="1" x14ac:dyDescent="0.3">
      <c r="A139" s="373"/>
      <c r="B139" s="25"/>
      <c r="C139" s="25"/>
      <c r="D139" s="26"/>
      <c r="E139" s="25"/>
      <c r="F139" s="25"/>
      <c r="G139" s="458"/>
      <c r="H139" s="426"/>
      <c r="I139" s="459"/>
      <c r="J139" s="24" t="s">
        <v>8</v>
      </c>
      <c r="K139" s="24"/>
      <c r="L139" s="24"/>
      <c r="M139" s="23"/>
      <c r="N139" s="11"/>
      <c r="V139" s="22"/>
    </row>
    <row r="140" spans="1:22" ht="21" thickBot="1" x14ac:dyDescent="0.3">
      <c r="A140" s="373"/>
      <c r="B140" s="21" t="s">
        <v>7</v>
      </c>
      <c r="C140" s="21" t="s">
        <v>6</v>
      </c>
      <c r="D140" s="21" t="s">
        <v>5</v>
      </c>
      <c r="E140" s="368" t="s">
        <v>4</v>
      </c>
      <c r="F140" s="368"/>
      <c r="G140" s="341"/>
      <c r="H140" s="342"/>
      <c r="I140" s="343"/>
      <c r="J140" s="20" t="s">
        <v>3</v>
      </c>
      <c r="K140" s="19"/>
      <c r="L140" s="19"/>
      <c r="M140" s="18"/>
      <c r="N140" s="11"/>
      <c r="V140" s="22"/>
    </row>
    <row r="141" spans="1:22" ht="13.8" thickBot="1" x14ac:dyDescent="0.3">
      <c r="A141" s="374"/>
      <c r="B141" s="34"/>
      <c r="C141" s="34"/>
      <c r="D141" s="17"/>
      <c r="E141" s="33" t="s">
        <v>2</v>
      </c>
      <c r="F141" s="32"/>
      <c r="G141" s="455"/>
      <c r="H141" s="456"/>
      <c r="I141" s="457"/>
      <c r="J141" s="20" t="s">
        <v>1</v>
      </c>
      <c r="K141" s="19"/>
      <c r="L141" s="19"/>
      <c r="M141" s="18"/>
      <c r="N141" s="11"/>
      <c r="V141" s="22"/>
    </row>
    <row r="142" spans="1:22" ht="21.6" thickTop="1" thickBot="1" x14ac:dyDescent="0.3">
      <c r="A142" s="372">
        <f t="shared" ref="A142" si="28">A138+1</f>
        <v>32</v>
      </c>
      <c r="B142" s="31" t="s">
        <v>13</v>
      </c>
      <c r="C142" s="31" t="s">
        <v>12</v>
      </c>
      <c r="D142" s="31" t="s">
        <v>11</v>
      </c>
      <c r="E142" s="333" t="s">
        <v>10</v>
      </c>
      <c r="F142" s="333"/>
      <c r="G142" s="333" t="s">
        <v>9</v>
      </c>
      <c r="H142" s="334"/>
      <c r="I142" s="30"/>
      <c r="J142" s="29" t="s">
        <v>8</v>
      </c>
      <c r="K142" s="28"/>
      <c r="L142" s="28"/>
      <c r="M142" s="27"/>
      <c r="N142" s="11"/>
      <c r="V142" s="22"/>
    </row>
    <row r="143" spans="1:22" ht="13.8" thickBot="1" x14ac:dyDescent="0.3">
      <c r="A143" s="373"/>
      <c r="B143" s="25"/>
      <c r="C143" s="25"/>
      <c r="D143" s="26"/>
      <c r="E143" s="25"/>
      <c r="F143" s="25"/>
      <c r="G143" s="458"/>
      <c r="H143" s="426"/>
      <c r="I143" s="459"/>
      <c r="J143" s="24" t="s">
        <v>8</v>
      </c>
      <c r="K143" s="24"/>
      <c r="L143" s="24"/>
      <c r="M143" s="23"/>
      <c r="N143" s="11"/>
      <c r="V143" s="22"/>
    </row>
    <row r="144" spans="1:22" ht="21" thickBot="1" x14ac:dyDescent="0.3">
      <c r="A144" s="373"/>
      <c r="B144" s="21" t="s">
        <v>7</v>
      </c>
      <c r="C144" s="21" t="s">
        <v>6</v>
      </c>
      <c r="D144" s="21" t="s">
        <v>5</v>
      </c>
      <c r="E144" s="368" t="s">
        <v>4</v>
      </c>
      <c r="F144" s="368"/>
      <c r="G144" s="341"/>
      <c r="H144" s="342"/>
      <c r="I144" s="343"/>
      <c r="J144" s="20" t="s">
        <v>3</v>
      </c>
      <c r="K144" s="19"/>
      <c r="L144" s="19"/>
      <c r="M144" s="18"/>
      <c r="N144" s="11"/>
      <c r="V144" s="22"/>
    </row>
    <row r="145" spans="1:22" ht="13.8" thickBot="1" x14ac:dyDescent="0.3">
      <c r="A145" s="374"/>
      <c r="B145" s="34"/>
      <c r="C145" s="34"/>
      <c r="D145" s="17"/>
      <c r="E145" s="33" t="s">
        <v>2</v>
      </c>
      <c r="F145" s="32"/>
      <c r="G145" s="455"/>
      <c r="H145" s="456"/>
      <c r="I145" s="457"/>
      <c r="J145" s="20" t="s">
        <v>1</v>
      </c>
      <c r="K145" s="19"/>
      <c r="L145" s="19"/>
      <c r="M145" s="18"/>
      <c r="N145" s="11"/>
      <c r="V145" s="22"/>
    </row>
    <row r="146" spans="1:22" ht="21.6" thickTop="1" thickBot="1" x14ac:dyDescent="0.3">
      <c r="A146" s="372">
        <f t="shared" ref="A146" si="29">A142+1</f>
        <v>33</v>
      </c>
      <c r="B146" s="31" t="s">
        <v>13</v>
      </c>
      <c r="C146" s="31" t="s">
        <v>12</v>
      </c>
      <c r="D146" s="31" t="s">
        <v>11</v>
      </c>
      <c r="E146" s="333" t="s">
        <v>10</v>
      </c>
      <c r="F146" s="333"/>
      <c r="G146" s="333" t="s">
        <v>9</v>
      </c>
      <c r="H146" s="334"/>
      <c r="I146" s="30"/>
      <c r="J146" s="29" t="s">
        <v>8</v>
      </c>
      <c r="K146" s="28"/>
      <c r="L146" s="28"/>
      <c r="M146" s="27"/>
      <c r="N146" s="11"/>
      <c r="V146" s="22"/>
    </row>
    <row r="147" spans="1:22" ht="13.8" thickBot="1" x14ac:dyDescent="0.3">
      <c r="A147" s="373"/>
      <c r="B147" s="25"/>
      <c r="C147" s="25"/>
      <c r="D147" s="26"/>
      <c r="E147" s="25"/>
      <c r="F147" s="25"/>
      <c r="G147" s="458"/>
      <c r="H147" s="426"/>
      <c r="I147" s="459"/>
      <c r="J147" s="24" t="s">
        <v>8</v>
      </c>
      <c r="K147" s="24"/>
      <c r="L147" s="24"/>
      <c r="M147" s="23"/>
      <c r="N147" s="11"/>
      <c r="V147" s="22"/>
    </row>
    <row r="148" spans="1:22" ht="21" thickBot="1" x14ac:dyDescent="0.3">
      <c r="A148" s="373"/>
      <c r="B148" s="21" t="s">
        <v>7</v>
      </c>
      <c r="C148" s="21" t="s">
        <v>6</v>
      </c>
      <c r="D148" s="21" t="s">
        <v>5</v>
      </c>
      <c r="E148" s="368" t="s">
        <v>4</v>
      </c>
      <c r="F148" s="368"/>
      <c r="G148" s="341"/>
      <c r="H148" s="342"/>
      <c r="I148" s="343"/>
      <c r="J148" s="20" t="s">
        <v>3</v>
      </c>
      <c r="K148" s="19"/>
      <c r="L148" s="19"/>
      <c r="M148" s="18"/>
      <c r="N148" s="11"/>
      <c r="V148" s="22"/>
    </row>
    <row r="149" spans="1:22" ht="13.8" thickBot="1" x14ac:dyDescent="0.3">
      <c r="A149" s="374"/>
      <c r="B149" s="34"/>
      <c r="C149" s="34"/>
      <c r="D149" s="17"/>
      <c r="E149" s="33" t="s">
        <v>2</v>
      </c>
      <c r="F149" s="32"/>
      <c r="G149" s="455"/>
      <c r="H149" s="456"/>
      <c r="I149" s="457"/>
      <c r="J149" s="20" t="s">
        <v>1</v>
      </c>
      <c r="K149" s="19"/>
      <c r="L149" s="19"/>
      <c r="M149" s="18"/>
      <c r="N149" s="11"/>
      <c r="V149" s="22"/>
    </row>
    <row r="150" spans="1:22" ht="21.6" thickTop="1" thickBot="1" x14ac:dyDescent="0.3">
      <c r="A150" s="372">
        <f t="shared" ref="A150" si="30">A146+1</f>
        <v>34</v>
      </c>
      <c r="B150" s="31" t="s">
        <v>13</v>
      </c>
      <c r="C150" s="31" t="s">
        <v>12</v>
      </c>
      <c r="D150" s="31" t="s">
        <v>11</v>
      </c>
      <c r="E150" s="333" t="s">
        <v>10</v>
      </c>
      <c r="F150" s="333"/>
      <c r="G150" s="333" t="s">
        <v>9</v>
      </c>
      <c r="H150" s="334"/>
      <c r="I150" s="30"/>
      <c r="J150" s="29" t="s">
        <v>8</v>
      </c>
      <c r="K150" s="28"/>
      <c r="L150" s="28"/>
      <c r="M150" s="27"/>
      <c r="N150" s="11"/>
      <c r="V150" s="22"/>
    </row>
    <row r="151" spans="1:22" ht="13.8" thickBot="1" x14ac:dyDescent="0.3">
      <c r="A151" s="373"/>
      <c r="B151" s="25"/>
      <c r="C151" s="25"/>
      <c r="D151" s="26"/>
      <c r="E151" s="25"/>
      <c r="F151" s="25"/>
      <c r="G151" s="458"/>
      <c r="H151" s="426"/>
      <c r="I151" s="459"/>
      <c r="J151" s="24" t="s">
        <v>8</v>
      </c>
      <c r="K151" s="24"/>
      <c r="L151" s="24"/>
      <c r="M151" s="23"/>
      <c r="N151" s="11"/>
      <c r="V151" s="22"/>
    </row>
    <row r="152" spans="1:22" ht="21" thickBot="1" x14ac:dyDescent="0.3">
      <c r="A152" s="373"/>
      <c r="B152" s="21" t="s">
        <v>7</v>
      </c>
      <c r="C152" s="21" t="s">
        <v>6</v>
      </c>
      <c r="D152" s="21" t="s">
        <v>5</v>
      </c>
      <c r="E152" s="368" t="s">
        <v>4</v>
      </c>
      <c r="F152" s="368"/>
      <c r="G152" s="341"/>
      <c r="H152" s="342"/>
      <c r="I152" s="343"/>
      <c r="J152" s="20" t="s">
        <v>3</v>
      </c>
      <c r="K152" s="19"/>
      <c r="L152" s="19"/>
      <c r="M152" s="18"/>
      <c r="N152" s="11"/>
      <c r="V152" s="22"/>
    </row>
    <row r="153" spans="1:22" ht="13.8" thickBot="1" x14ac:dyDescent="0.3">
      <c r="A153" s="374"/>
      <c r="B153" s="34"/>
      <c r="C153" s="34"/>
      <c r="D153" s="17"/>
      <c r="E153" s="33" t="s">
        <v>2</v>
      </c>
      <c r="F153" s="32"/>
      <c r="G153" s="455"/>
      <c r="H153" s="456"/>
      <c r="I153" s="457"/>
      <c r="J153" s="20" t="s">
        <v>1</v>
      </c>
      <c r="K153" s="19"/>
      <c r="L153" s="19"/>
      <c r="M153" s="18"/>
      <c r="N153" s="11"/>
      <c r="V153" s="22"/>
    </row>
    <row r="154" spans="1:22" ht="21.6" thickTop="1" thickBot="1" x14ac:dyDescent="0.3">
      <c r="A154" s="372">
        <f t="shared" ref="A154" si="31">A150+1</f>
        <v>35</v>
      </c>
      <c r="B154" s="31" t="s">
        <v>13</v>
      </c>
      <c r="C154" s="31" t="s">
        <v>12</v>
      </c>
      <c r="D154" s="31" t="s">
        <v>11</v>
      </c>
      <c r="E154" s="333" t="s">
        <v>10</v>
      </c>
      <c r="F154" s="333"/>
      <c r="G154" s="333" t="s">
        <v>9</v>
      </c>
      <c r="H154" s="334"/>
      <c r="I154" s="30"/>
      <c r="J154" s="29" t="s">
        <v>8</v>
      </c>
      <c r="K154" s="28"/>
      <c r="L154" s="28"/>
      <c r="M154" s="27"/>
      <c r="N154" s="11"/>
      <c r="V154" s="22"/>
    </row>
    <row r="155" spans="1:22" ht="13.8" thickBot="1" x14ac:dyDescent="0.3">
      <c r="A155" s="373"/>
      <c r="B155" s="25"/>
      <c r="C155" s="25"/>
      <c r="D155" s="26"/>
      <c r="E155" s="25"/>
      <c r="F155" s="25"/>
      <c r="G155" s="458"/>
      <c r="H155" s="426"/>
      <c r="I155" s="459"/>
      <c r="J155" s="24" t="s">
        <v>8</v>
      </c>
      <c r="K155" s="24"/>
      <c r="L155" s="24"/>
      <c r="M155" s="23"/>
      <c r="N155" s="11"/>
      <c r="V155" s="22"/>
    </row>
    <row r="156" spans="1:22" ht="21" thickBot="1" x14ac:dyDescent="0.3">
      <c r="A156" s="373"/>
      <c r="B156" s="21" t="s">
        <v>7</v>
      </c>
      <c r="C156" s="21" t="s">
        <v>6</v>
      </c>
      <c r="D156" s="21" t="s">
        <v>5</v>
      </c>
      <c r="E156" s="368" t="s">
        <v>4</v>
      </c>
      <c r="F156" s="368"/>
      <c r="G156" s="341"/>
      <c r="H156" s="342"/>
      <c r="I156" s="343"/>
      <c r="J156" s="20" t="s">
        <v>3</v>
      </c>
      <c r="K156" s="19"/>
      <c r="L156" s="19"/>
      <c r="M156" s="18"/>
      <c r="N156" s="11"/>
      <c r="V156" s="22"/>
    </row>
    <row r="157" spans="1:22" ht="13.8" thickBot="1" x14ac:dyDescent="0.3">
      <c r="A157" s="374"/>
      <c r="B157" s="34"/>
      <c r="C157" s="34"/>
      <c r="D157" s="17"/>
      <c r="E157" s="33" t="s">
        <v>2</v>
      </c>
      <c r="F157" s="32"/>
      <c r="G157" s="455"/>
      <c r="H157" s="456"/>
      <c r="I157" s="457"/>
      <c r="J157" s="20" t="s">
        <v>1</v>
      </c>
      <c r="K157" s="19"/>
      <c r="L157" s="19"/>
      <c r="M157" s="18"/>
      <c r="N157" s="11"/>
      <c r="V157" s="22"/>
    </row>
    <row r="158" spans="1:22" ht="21.6" thickTop="1" thickBot="1" x14ac:dyDescent="0.3">
      <c r="A158" s="372">
        <f t="shared" ref="A158" si="32">A154+1</f>
        <v>36</v>
      </c>
      <c r="B158" s="31" t="s">
        <v>13</v>
      </c>
      <c r="C158" s="31" t="s">
        <v>12</v>
      </c>
      <c r="D158" s="31" t="s">
        <v>11</v>
      </c>
      <c r="E158" s="333" t="s">
        <v>10</v>
      </c>
      <c r="F158" s="333"/>
      <c r="G158" s="333" t="s">
        <v>9</v>
      </c>
      <c r="H158" s="334"/>
      <c r="I158" s="30"/>
      <c r="J158" s="29" t="s">
        <v>8</v>
      </c>
      <c r="K158" s="28"/>
      <c r="L158" s="28"/>
      <c r="M158" s="27"/>
      <c r="N158" s="11"/>
      <c r="V158" s="22"/>
    </row>
    <row r="159" spans="1:22" ht="13.8" thickBot="1" x14ac:dyDescent="0.3">
      <c r="A159" s="373"/>
      <c r="B159" s="25"/>
      <c r="C159" s="25"/>
      <c r="D159" s="26"/>
      <c r="E159" s="25"/>
      <c r="F159" s="25"/>
      <c r="G159" s="458"/>
      <c r="H159" s="426"/>
      <c r="I159" s="459"/>
      <c r="J159" s="24" t="s">
        <v>8</v>
      </c>
      <c r="K159" s="24"/>
      <c r="L159" s="24"/>
      <c r="M159" s="23"/>
      <c r="N159" s="11"/>
      <c r="V159" s="22"/>
    </row>
    <row r="160" spans="1:22" ht="21" thickBot="1" x14ac:dyDescent="0.3">
      <c r="A160" s="373"/>
      <c r="B160" s="21" t="s">
        <v>7</v>
      </c>
      <c r="C160" s="21" t="s">
        <v>6</v>
      </c>
      <c r="D160" s="21" t="s">
        <v>5</v>
      </c>
      <c r="E160" s="368" t="s">
        <v>4</v>
      </c>
      <c r="F160" s="368"/>
      <c r="G160" s="341"/>
      <c r="H160" s="342"/>
      <c r="I160" s="343"/>
      <c r="J160" s="20" t="s">
        <v>3</v>
      </c>
      <c r="K160" s="19"/>
      <c r="L160" s="19"/>
      <c r="M160" s="18"/>
      <c r="N160" s="11"/>
      <c r="V160" s="22"/>
    </row>
    <row r="161" spans="1:22" ht="13.8" thickBot="1" x14ac:dyDescent="0.3">
      <c r="A161" s="374"/>
      <c r="B161" s="34"/>
      <c r="C161" s="34"/>
      <c r="D161" s="17"/>
      <c r="E161" s="33" t="s">
        <v>2</v>
      </c>
      <c r="F161" s="32"/>
      <c r="G161" s="455"/>
      <c r="H161" s="456"/>
      <c r="I161" s="457"/>
      <c r="J161" s="20" t="s">
        <v>1</v>
      </c>
      <c r="K161" s="19"/>
      <c r="L161" s="19"/>
      <c r="M161" s="18"/>
      <c r="N161" s="11"/>
      <c r="V161" s="22"/>
    </row>
    <row r="162" spans="1:22" ht="21.6" thickTop="1" thickBot="1" x14ac:dyDescent="0.3">
      <c r="A162" s="372">
        <f t="shared" ref="A162" si="33">A158+1</f>
        <v>37</v>
      </c>
      <c r="B162" s="31" t="s">
        <v>13</v>
      </c>
      <c r="C162" s="31" t="s">
        <v>12</v>
      </c>
      <c r="D162" s="31" t="s">
        <v>11</v>
      </c>
      <c r="E162" s="333" t="s">
        <v>10</v>
      </c>
      <c r="F162" s="333"/>
      <c r="G162" s="333" t="s">
        <v>9</v>
      </c>
      <c r="H162" s="334"/>
      <c r="I162" s="30"/>
      <c r="J162" s="29" t="s">
        <v>8</v>
      </c>
      <c r="K162" s="28"/>
      <c r="L162" s="28"/>
      <c r="M162" s="27"/>
      <c r="N162" s="11"/>
      <c r="V162" s="22"/>
    </row>
    <row r="163" spans="1:22" ht="13.8" thickBot="1" x14ac:dyDescent="0.3">
      <c r="A163" s="373"/>
      <c r="B163" s="25"/>
      <c r="C163" s="25"/>
      <c r="D163" s="26"/>
      <c r="E163" s="25"/>
      <c r="F163" s="25"/>
      <c r="G163" s="458"/>
      <c r="H163" s="426"/>
      <c r="I163" s="459"/>
      <c r="J163" s="24" t="s">
        <v>8</v>
      </c>
      <c r="K163" s="24"/>
      <c r="L163" s="24"/>
      <c r="M163" s="23"/>
      <c r="N163" s="11"/>
      <c r="V163" s="22"/>
    </row>
    <row r="164" spans="1:22" ht="21" thickBot="1" x14ac:dyDescent="0.3">
      <c r="A164" s="373"/>
      <c r="B164" s="21" t="s">
        <v>7</v>
      </c>
      <c r="C164" s="21" t="s">
        <v>6</v>
      </c>
      <c r="D164" s="21" t="s">
        <v>5</v>
      </c>
      <c r="E164" s="368" t="s">
        <v>4</v>
      </c>
      <c r="F164" s="368"/>
      <c r="G164" s="341"/>
      <c r="H164" s="342"/>
      <c r="I164" s="343"/>
      <c r="J164" s="20" t="s">
        <v>3</v>
      </c>
      <c r="K164" s="19"/>
      <c r="L164" s="19"/>
      <c r="M164" s="18"/>
      <c r="N164" s="11"/>
      <c r="V164" s="22"/>
    </row>
    <row r="165" spans="1:22" ht="13.8" thickBot="1" x14ac:dyDescent="0.3">
      <c r="A165" s="374"/>
      <c r="B165" s="34"/>
      <c r="C165" s="34"/>
      <c r="D165" s="17"/>
      <c r="E165" s="33" t="s">
        <v>2</v>
      </c>
      <c r="F165" s="32"/>
      <c r="G165" s="455"/>
      <c r="H165" s="456"/>
      <c r="I165" s="457"/>
      <c r="J165" s="20" t="s">
        <v>1</v>
      </c>
      <c r="K165" s="19"/>
      <c r="L165" s="19"/>
      <c r="M165" s="18"/>
      <c r="N165" s="11"/>
      <c r="V165" s="22"/>
    </row>
    <row r="166" spans="1:22" ht="21.6" thickTop="1" thickBot="1" x14ac:dyDescent="0.3">
      <c r="A166" s="372">
        <f t="shared" ref="A166" si="34">A162+1</f>
        <v>38</v>
      </c>
      <c r="B166" s="31" t="s">
        <v>13</v>
      </c>
      <c r="C166" s="31" t="s">
        <v>12</v>
      </c>
      <c r="D166" s="31" t="s">
        <v>11</v>
      </c>
      <c r="E166" s="333" t="s">
        <v>10</v>
      </c>
      <c r="F166" s="333"/>
      <c r="G166" s="333" t="s">
        <v>9</v>
      </c>
      <c r="H166" s="334"/>
      <c r="I166" s="30"/>
      <c r="J166" s="29" t="s">
        <v>8</v>
      </c>
      <c r="K166" s="28"/>
      <c r="L166" s="28"/>
      <c r="M166" s="27"/>
      <c r="N166" s="11"/>
      <c r="V166" s="22"/>
    </row>
    <row r="167" spans="1:22" ht="13.8" thickBot="1" x14ac:dyDescent="0.3">
      <c r="A167" s="373"/>
      <c r="B167" s="25"/>
      <c r="C167" s="25"/>
      <c r="D167" s="26"/>
      <c r="E167" s="25"/>
      <c r="F167" s="25"/>
      <c r="G167" s="458"/>
      <c r="H167" s="426"/>
      <c r="I167" s="459"/>
      <c r="J167" s="24" t="s">
        <v>8</v>
      </c>
      <c r="K167" s="24"/>
      <c r="L167" s="24"/>
      <c r="M167" s="23"/>
      <c r="N167" s="11"/>
      <c r="V167" s="22"/>
    </row>
    <row r="168" spans="1:22" ht="21" thickBot="1" x14ac:dyDescent="0.3">
      <c r="A168" s="373"/>
      <c r="B168" s="21" t="s">
        <v>7</v>
      </c>
      <c r="C168" s="21" t="s">
        <v>6</v>
      </c>
      <c r="D168" s="21" t="s">
        <v>5</v>
      </c>
      <c r="E168" s="368" t="s">
        <v>4</v>
      </c>
      <c r="F168" s="368"/>
      <c r="G168" s="341"/>
      <c r="H168" s="342"/>
      <c r="I168" s="343"/>
      <c r="J168" s="20" t="s">
        <v>3</v>
      </c>
      <c r="K168" s="19"/>
      <c r="L168" s="19"/>
      <c r="M168" s="18"/>
      <c r="N168" s="11"/>
      <c r="V168" s="22"/>
    </row>
    <row r="169" spans="1:22" ht="13.8" thickBot="1" x14ac:dyDescent="0.3">
      <c r="A169" s="374"/>
      <c r="B169" s="34"/>
      <c r="C169" s="34"/>
      <c r="D169" s="17"/>
      <c r="E169" s="33" t="s">
        <v>2</v>
      </c>
      <c r="F169" s="32"/>
      <c r="G169" s="455"/>
      <c r="H169" s="456"/>
      <c r="I169" s="457"/>
      <c r="J169" s="20" t="s">
        <v>1</v>
      </c>
      <c r="K169" s="19"/>
      <c r="L169" s="19"/>
      <c r="M169" s="18"/>
      <c r="N169" s="11"/>
      <c r="V169" s="22"/>
    </row>
    <row r="170" spans="1:22" ht="21.6" thickTop="1" thickBot="1" x14ac:dyDescent="0.3">
      <c r="A170" s="372">
        <f t="shared" ref="A170" si="35">A166+1</f>
        <v>39</v>
      </c>
      <c r="B170" s="31" t="s">
        <v>13</v>
      </c>
      <c r="C170" s="31" t="s">
        <v>12</v>
      </c>
      <c r="D170" s="31" t="s">
        <v>11</v>
      </c>
      <c r="E170" s="333" t="s">
        <v>10</v>
      </c>
      <c r="F170" s="333"/>
      <c r="G170" s="333" t="s">
        <v>9</v>
      </c>
      <c r="H170" s="334"/>
      <c r="I170" s="30"/>
      <c r="J170" s="29" t="s">
        <v>8</v>
      </c>
      <c r="K170" s="28"/>
      <c r="L170" s="28"/>
      <c r="M170" s="27"/>
      <c r="N170" s="11"/>
      <c r="V170" s="22"/>
    </row>
    <row r="171" spans="1:22" ht="13.8" thickBot="1" x14ac:dyDescent="0.3">
      <c r="A171" s="373"/>
      <c r="B171" s="25"/>
      <c r="C171" s="25"/>
      <c r="D171" s="26"/>
      <c r="E171" s="25"/>
      <c r="F171" s="25"/>
      <c r="G171" s="458"/>
      <c r="H171" s="426"/>
      <c r="I171" s="459"/>
      <c r="J171" s="24" t="s">
        <v>8</v>
      </c>
      <c r="K171" s="24"/>
      <c r="L171" s="24"/>
      <c r="M171" s="23"/>
      <c r="N171" s="11"/>
      <c r="V171" s="22"/>
    </row>
    <row r="172" spans="1:22" ht="21" thickBot="1" x14ac:dyDescent="0.3">
      <c r="A172" s="373"/>
      <c r="B172" s="21" t="s">
        <v>7</v>
      </c>
      <c r="C172" s="21" t="s">
        <v>6</v>
      </c>
      <c r="D172" s="21" t="s">
        <v>5</v>
      </c>
      <c r="E172" s="368" t="s">
        <v>4</v>
      </c>
      <c r="F172" s="368"/>
      <c r="G172" s="341"/>
      <c r="H172" s="342"/>
      <c r="I172" s="343"/>
      <c r="J172" s="20" t="s">
        <v>3</v>
      </c>
      <c r="K172" s="19"/>
      <c r="L172" s="19"/>
      <c r="M172" s="18"/>
      <c r="N172" s="11"/>
      <c r="V172" s="22"/>
    </row>
    <row r="173" spans="1:22" ht="13.8" thickBot="1" x14ac:dyDescent="0.3">
      <c r="A173" s="374"/>
      <c r="B173" s="34"/>
      <c r="C173" s="34"/>
      <c r="D173" s="17"/>
      <c r="E173" s="33" t="s">
        <v>2</v>
      </c>
      <c r="F173" s="32"/>
      <c r="G173" s="455"/>
      <c r="H173" s="456"/>
      <c r="I173" s="457"/>
      <c r="J173" s="20" t="s">
        <v>1</v>
      </c>
      <c r="K173" s="19"/>
      <c r="L173" s="19"/>
      <c r="M173" s="18"/>
      <c r="N173" s="11"/>
      <c r="V173" s="22"/>
    </row>
    <row r="174" spans="1:22" ht="21.6" thickTop="1" thickBot="1" x14ac:dyDescent="0.3">
      <c r="A174" s="372">
        <f t="shared" ref="A174" si="36">A170+1</f>
        <v>40</v>
      </c>
      <c r="B174" s="31" t="s">
        <v>13</v>
      </c>
      <c r="C174" s="31" t="s">
        <v>12</v>
      </c>
      <c r="D174" s="31" t="s">
        <v>11</v>
      </c>
      <c r="E174" s="333" t="s">
        <v>10</v>
      </c>
      <c r="F174" s="333"/>
      <c r="G174" s="333" t="s">
        <v>9</v>
      </c>
      <c r="H174" s="334"/>
      <c r="I174" s="30"/>
      <c r="J174" s="29" t="s">
        <v>8</v>
      </c>
      <c r="K174" s="28"/>
      <c r="L174" s="28"/>
      <c r="M174" s="27"/>
      <c r="N174" s="11"/>
      <c r="V174" s="22"/>
    </row>
    <row r="175" spans="1:22" ht="13.8" thickBot="1" x14ac:dyDescent="0.3">
      <c r="A175" s="373"/>
      <c r="B175" s="25"/>
      <c r="C175" s="25"/>
      <c r="D175" s="26"/>
      <c r="E175" s="25"/>
      <c r="F175" s="25"/>
      <c r="G175" s="458"/>
      <c r="H175" s="426"/>
      <c r="I175" s="459"/>
      <c r="J175" s="24" t="s">
        <v>8</v>
      </c>
      <c r="K175" s="24"/>
      <c r="L175" s="24"/>
      <c r="M175" s="23"/>
      <c r="N175" s="11"/>
      <c r="V175" s="22"/>
    </row>
    <row r="176" spans="1:22" ht="21" thickBot="1" x14ac:dyDescent="0.3">
      <c r="A176" s="373"/>
      <c r="B176" s="21" t="s">
        <v>7</v>
      </c>
      <c r="C176" s="21" t="s">
        <v>6</v>
      </c>
      <c r="D176" s="21" t="s">
        <v>5</v>
      </c>
      <c r="E176" s="368" t="s">
        <v>4</v>
      </c>
      <c r="F176" s="368"/>
      <c r="G176" s="341"/>
      <c r="H176" s="342"/>
      <c r="I176" s="343"/>
      <c r="J176" s="20" t="s">
        <v>3</v>
      </c>
      <c r="K176" s="19"/>
      <c r="L176" s="19"/>
      <c r="M176" s="18"/>
      <c r="N176" s="11"/>
      <c r="V176" s="22"/>
    </row>
    <row r="177" spans="1:22" ht="13.8" thickBot="1" x14ac:dyDescent="0.3">
      <c r="A177" s="374"/>
      <c r="B177" s="34"/>
      <c r="C177" s="34"/>
      <c r="D177" s="17"/>
      <c r="E177" s="33" t="s">
        <v>2</v>
      </c>
      <c r="F177" s="32"/>
      <c r="G177" s="455"/>
      <c r="H177" s="456"/>
      <c r="I177" s="457"/>
      <c r="J177" s="20" t="s">
        <v>1</v>
      </c>
      <c r="K177" s="19"/>
      <c r="L177" s="19"/>
      <c r="M177" s="18"/>
      <c r="N177" s="11"/>
      <c r="V177" s="22"/>
    </row>
    <row r="178" spans="1:22" ht="21.6" thickTop="1" thickBot="1" x14ac:dyDescent="0.3">
      <c r="A178" s="372">
        <f t="shared" ref="A178" si="37">A174+1</f>
        <v>41</v>
      </c>
      <c r="B178" s="31" t="s">
        <v>13</v>
      </c>
      <c r="C178" s="31" t="s">
        <v>12</v>
      </c>
      <c r="D178" s="31" t="s">
        <v>11</v>
      </c>
      <c r="E178" s="333" t="s">
        <v>10</v>
      </c>
      <c r="F178" s="333"/>
      <c r="G178" s="333" t="s">
        <v>9</v>
      </c>
      <c r="H178" s="334"/>
      <c r="I178" s="30"/>
      <c r="J178" s="29" t="s">
        <v>8</v>
      </c>
      <c r="K178" s="28"/>
      <c r="L178" s="28"/>
      <c r="M178" s="27"/>
      <c r="N178" s="11"/>
      <c r="V178" s="22"/>
    </row>
    <row r="179" spans="1:22" ht="13.8" thickBot="1" x14ac:dyDescent="0.3">
      <c r="A179" s="373"/>
      <c r="B179" s="25"/>
      <c r="C179" s="25"/>
      <c r="D179" s="26"/>
      <c r="E179" s="25"/>
      <c r="F179" s="25"/>
      <c r="G179" s="458"/>
      <c r="H179" s="426"/>
      <c r="I179" s="459"/>
      <c r="J179" s="24" t="s">
        <v>8</v>
      </c>
      <c r="K179" s="24"/>
      <c r="L179" s="24"/>
      <c r="M179" s="23"/>
      <c r="N179" s="11"/>
      <c r="V179" s="22">
        <f>G179</f>
        <v>0</v>
      </c>
    </row>
    <row r="180" spans="1:22" ht="21" thickBot="1" x14ac:dyDescent="0.3">
      <c r="A180" s="373"/>
      <c r="B180" s="21" t="s">
        <v>7</v>
      </c>
      <c r="C180" s="21" t="s">
        <v>6</v>
      </c>
      <c r="D180" s="21" t="s">
        <v>5</v>
      </c>
      <c r="E180" s="368" t="s">
        <v>4</v>
      </c>
      <c r="F180" s="368"/>
      <c r="G180" s="341"/>
      <c r="H180" s="342"/>
      <c r="I180" s="343"/>
      <c r="J180" s="20" t="s">
        <v>3</v>
      </c>
      <c r="K180" s="19"/>
      <c r="L180" s="19"/>
      <c r="M180" s="18"/>
      <c r="N180" s="11"/>
      <c r="V180" s="22"/>
    </row>
    <row r="181" spans="1:22" ht="13.8" thickBot="1" x14ac:dyDescent="0.3">
      <c r="A181" s="374"/>
      <c r="B181" s="34"/>
      <c r="C181" s="34"/>
      <c r="D181" s="17"/>
      <c r="E181" s="33" t="s">
        <v>2</v>
      </c>
      <c r="F181" s="32"/>
      <c r="G181" s="455"/>
      <c r="H181" s="456"/>
      <c r="I181" s="457"/>
      <c r="J181" s="20" t="s">
        <v>1</v>
      </c>
      <c r="K181" s="19"/>
      <c r="L181" s="19"/>
      <c r="M181" s="18"/>
      <c r="N181" s="11"/>
      <c r="V181" s="22"/>
    </row>
    <row r="182" spans="1:22" ht="21.6" thickTop="1" thickBot="1" x14ac:dyDescent="0.3">
      <c r="A182" s="372">
        <f t="shared" ref="A182" si="38">A178+1</f>
        <v>42</v>
      </c>
      <c r="B182" s="31" t="s">
        <v>13</v>
      </c>
      <c r="C182" s="31" t="s">
        <v>12</v>
      </c>
      <c r="D182" s="31" t="s">
        <v>11</v>
      </c>
      <c r="E182" s="333" t="s">
        <v>10</v>
      </c>
      <c r="F182" s="333"/>
      <c r="G182" s="333" t="s">
        <v>9</v>
      </c>
      <c r="H182" s="334"/>
      <c r="I182" s="30"/>
      <c r="J182" s="29" t="s">
        <v>8</v>
      </c>
      <c r="K182" s="28"/>
      <c r="L182" s="28"/>
      <c r="M182" s="27"/>
      <c r="N182" s="11"/>
      <c r="V182" s="22"/>
    </row>
    <row r="183" spans="1:22" ht="13.8" thickBot="1" x14ac:dyDescent="0.3">
      <c r="A183" s="373"/>
      <c r="B183" s="25"/>
      <c r="C183" s="25"/>
      <c r="D183" s="26"/>
      <c r="E183" s="25"/>
      <c r="F183" s="25"/>
      <c r="G183" s="458"/>
      <c r="H183" s="426"/>
      <c r="I183" s="459"/>
      <c r="J183" s="24" t="s">
        <v>8</v>
      </c>
      <c r="K183" s="24"/>
      <c r="L183" s="24"/>
      <c r="M183" s="23"/>
      <c r="N183" s="11"/>
      <c r="V183" s="22">
        <f>G183</f>
        <v>0</v>
      </c>
    </row>
    <row r="184" spans="1:22" ht="21" thickBot="1" x14ac:dyDescent="0.3">
      <c r="A184" s="373"/>
      <c r="B184" s="21" t="s">
        <v>7</v>
      </c>
      <c r="C184" s="21" t="s">
        <v>6</v>
      </c>
      <c r="D184" s="21" t="s">
        <v>5</v>
      </c>
      <c r="E184" s="368" t="s">
        <v>4</v>
      </c>
      <c r="F184" s="368"/>
      <c r="G184" s="341"/>
      <c r="H184" s="342"/>
      <c r="I184" s="343"/>
      <c r="J184" s="20" t="s">
        <v>3</v>
      </c>
      <c r="K184" s="19"/>
      <c r="L184" s="19"/>
      <c r="M184" s="18"/>
      <c r="N184" s="11"/>
      <c r="V184" s="22"/>
    </row>
    <row r="185" spans="1:22" ht="13.8" thickBot="1" x14ac:dyDescent="0.3">
      <c r="A185" s="374"/>
      <c r="B185" s="34"/>
      <c r="C185" s="34"/>
      <c r="D185" s="17"/>
      <c r="E185" s="33" t="s">
        <v>2</v>
      </c>
      <c r="F185" s="32"/>
      <c r="G185" s="455"/>
      <c r="H185" s="456"/>
      <c r="I185" s="457"/>
      <c r="J185" s="20" t="s">
        <v>1</v>
      </c>
      <c r="K185" s="19"/>
      <c r="L185" s="19"/>
      <c r="M185" s="18"/>
      <c r="N185" s="11"/>
      <c r="V185" s="22"/>
    </row>
    <row r="186" spans="1:22" ht="21.6" thickTop="1" thickBot="1" x14ac:dyDescent="0.3">
      <c r="A186" s="372">
        <f t="shared" ref="A186" si="39">A182+1</f>
        <v>43</v>
      </c>
      <c r="B186" s="31" t="s">
        <v>13</v>
      </c>
      <c r="C186" s="31" t="s">
        <v>12</v>
      </c>
      <c r="D186" s="31" t="s">
        <v>11</v>
      </c>
      <c r="E186" s="333" t="s">
        <v>10</v>
      </c>
      <c r="F186" s="333"/>
      <c r="G186" s="333" t="s">
        <v>9</v>
      </c>
      <c r="H186" s="334"/>
      <c r="I186" s="30"/>
      <c r="J186" s="29" t="s">
        <v>8</v>
      </c>
      <c r="K186" s="28"/>
      <c r="L186" s="28"/>
      <c r="M186" s="27"/>
      <c r="N186" s="11"/>
      <c r="V186" s="22"/>
    </row>
    <row r="187" spans="1:22" ht="13.8" thickBot="1" x14ac:dyDescent="0.3">
      <c r="A187" s="373"/>
      <c r="B187" s="25"/>
      <c r="C187" s="25"/>
      <c r="D187" s="26"/>
      <c r="E187" s="25"/>
      <c r="F187" s="25"/>
      <c r="G187" s="458"/>
      <c r="H187" s="426"/>
      <c r="I187" s="459"/>
      <c r="J187" s="24" t="s">
        <v>8</v>
      </c>
      <c r="K187" s="24"/>
      <c r="L187" s="24"/>
      <c r="M187" s="23"/>
      <c r="N187" s="11"/>
      <c r="V187" s="22">
        <f>G187</f>
        <v>0</v>
      </c>
    </row>
    <row r="188" spans="1:22" ht="21" thickBot="1" x14ac:dyDescent="0.3">
      <c r="A188" s="373"/>
      <c r="B188" s="21" t="s">
        <v>7</v>
      </c>
      <c r="C188" s="21" t="s">
        <v>6</v>
      </c>
      <c r="D188" s="21" t="s">
        <v>5</v>
      </c>
      <c r="E188" s="368" t="s">
        <v>4</v>
      </c>
      <c r="F188" s="368"/>
      <c r="G188" s="341"/>
      <c r="H188" s="342"/>
      <c r="I188" s="343"/>
      <c r="J188" s="20" t="s">
        <v>3</v>
      </c>
      <c r="K188" s="19"/>
      <c r="L188" s="19"/>
      <c r="M188" s="18"/>
      <c r="N188" s="11"/>
      <c r="V188" s="22"/>
    </row>
    <row r="189" spans="1:22" ht="13.8" thickBot="1" x14ac:dyDescent="0.3">
      <c r="A189" s="374"/>
      <c r="B189" s="34"/>
      <c r="C189" s="34"/>
      <c r="D189" s="17"/>
      <c r="E189" s="33" t="s">
        <v>2</v>
      </c>
      <c r="F189" s="32"/>
      <c r="G189" s="455"/>
      <c r="H189" s="456"/>
      <c r="I189" s="457"/>
      <c r="J189" s="20" t="s">
        <v>1</v>
      </c>
      <c r="K189" s="19"/>
      <c r="L189" s="19"/>
      <c r="M189" s="18"/>
      <c r="N189" s="11"/>
      <c r="V189" s="22"/>
    </row>
    <row r="190" spans="1:22" ht="21.6" thickTop="1" thickBot="1" x14ac:dyDescent="0.3">
      <c r="A190" s="372">
        <f t="shared" ref="A190" si="40">A186+1</f>
        <v>44</v>
      </c>
      <c r="B190" s="31" t="s">
        <v>13</v>
      </c>
      <c r="C190" s="31" t="s">
        <v>12</v>
      </c>
      <c r="D190" s="31" t="s">
        <v>11</v>
      </c>
      <c r="E190" s="333" t="s">
        <v>10</v>
      </c>
      <c r="F190" s="333"/>
      <c r="G190" s="333" t="s">
        <v>9</v>
      </c>
      <c r="H190" s="334"/>
      <c r="I190" s="30"/>
      <c r="J190" s="29" t="s">
        <v>8</v>
      </c>
      <c r="K190" s="28"/>
      <c r="L190" s="28"/>
      <c r="M190" s="27"/>
      <c r="N190" s="11"/>
      <c r="V190" s="22"/>
    </row>
    <row r="191" spans="1:22" ht="13.8" thickBot="1" x14ac:dyDescent="0.3">
      <c r="A191" s="373"/>
      <c r="B191" s="25"/>
      <c r="C191" s="25"/>
      <c r="D191" s="26"/>
      <c r="E191" s="25"/>
      <c r="F191" s="25"/>
      <c r="G191" s="458"/>
      <c r="H191" s="426"/>
      <c r="I191" s="459"/>
      <c r="J191" s="24" t="s">
        <v>8</v>
      </c>
      <c r="K191" s="24"/>
      <c r="L191" s="24"/>
      <c r="M191" s="23"/>
      <c r="N191" s="11"/>
      <c r="V191" s="22">
        <f>G191</f>
        <v>0</v>
      </c>
    </row>
    <row r="192" spans="1:22" ht="21" thickBot="1" x14ac:dyDescent="0.3">
      <c r="A192" s="373"/>
      <c r="B192" s="21" t="s">
        <v>7</v>
      </c>
      <c r="C192" s="21" t="s">
        <v>6</v>
      </c>
      <c r="D192" s="21" t="s">
        <v>5</v>
      </c>
      <c r="E192" s="368" t="s">
        <v>4</v>
      </c>
      <c r="F192" s="368"/>
      <c r="G192" s="341"/>
      <c r="H192" s="342"/>
      <c r="I192" s="343"/>
      <c r="J192" s="20" t="s">
        <v>3</v>
      </c>
      <c r="K192" s="19"/>
      <c r="L192" s="19"/>
      <c r="M192" s="18"/>
      <c r="N192" s="11"/>
      <c r="V192" s="22"/>
    </row>
    <row r="193" spans="1:22" ht="13.8" thickBot="1" x14ac:dyDescent="0.3">
      <c r="A193" s="374"/>
      <c r="B193" s="34"/>
      <c r="C193" s="34"/>
      <c r="D193" s="17"/>
      <c r="E193" s="33" t="s">
        <v>2</v>
      </c>
      <c r="F193" s="32"/>
      <c r="G193" s="455"/>
      <c r="H193" s="456"/>
      <c r="I193" s="457"/>
      <c r="J193" s="20" t="s">
        <v>1</v>
      </c>
      <c r="K193" s="19"/>
      <c r="L193" s="19"/>
      <c r="M193" s="18"/>
      <c r="N193" s="11"/>
      <c r="V193" s="22"/>
    </row>
    <row r="194" spans="1:22" ht="21.6" thickTop="1" thickBot="1" x14ac:dyDescent="0.3">
      <c r="A194" s="372">
        <f t="shared" ref="A194" si="41">A190+1</f>
        <v>45</v>
      </c>
      <c r="B194" s="31" t="s">
        <v>13</v>
      </c>
      <c r="C194" s="31" t="s">
        <v>12</v>
      </c>
      <c r="D194" s="31" t="s">
        <v>11</v>
      </c>
      <c r="E194" s="333" t="s">
        <v>10</v>
      </c>
      <c r="F194" s="333"/>
      <c r="G194" s="333" t="s">
        <v>9</v>
      </c>
      <c r="H194" s="334"/>
      <c r="I194" s="30"/>
      <c r="J194" s="29" t="s">
        <v>8</v>
      </c>
      <c r="K194" s="28"/>
      <c r="L194" s="28"/>
      <c r="M194" s="27"/>
      <c r="N194" s="11"/>
      <c r="V194" s="22"/>
    </row>
    <row r="195" spans="1:22" ht="13.8" thickBot="1" x14ac:dyDescent="0.3">
      <c r="A195" s="373"/>
      <c r="B195" s="25"/>
      <c r="C195" s="25"/>
      <c r="D195" s="26"/>
      <c r="E195" s="25"/>
      <c r="F195" s="25"/>
      <c r="G195" s="458"/>
      <c r="H195" s="426"/>
      <c r="I195" s="459"/>
      <c r="J195" s="24" t="s">
        <v>8</v>
      </c>
      <c r="K195" s="24"/>
      <c r="L195" s="24"/>
      <c r="M195" s="23"/>
      <c r="N195" s="11"/>
      <c r="V195" s="22">
        <f>G195</f>
        <v>0</v>
      </c>
    </row>
    <row r="196" spans="1:22" ht="21" thickBot="1" x14ac:dyDescent="0.3">
      <c r="A196" s="373"/>
      <c r="B196" s="21" t="s">
        <v>7</v>
      </c>
      <c r="C196" s="21" t="s">
        <v>6</v>
      </c>
      <c r="D196" s="21" t="s">
        <v>5</v>
      </c>
      <c r="E196" s="368" t="s">
        <v>4</v>
      </c>
      <c r="F196" s="368"/>
      <c r="G196" s="341"/>
      <c r="H196" s="342"/>
      <c r="I196" s="343"/>
      <c r="J196" s="20" t="s">
        <v>3</v>
      </c>
      <c r="K196" s="19"/>
      <c r="L196" s="19"/>
      <c r="M196" s="18"/>
      <c r="N196" s="11"/>
      <c r="V196" s="22"/>
    </row>
    <row r="197" spans="1:22" ht="13.8" thickBot="1" x14ac:dyDescent="0.3">
      <c r="A197" s="374"/>
      <c r="B197" s="34"/>
      <c r="C197" s="34"/>
      <c r="D197" s="17"/>
      <c r="E197" s="33" t="s">
        <v>2</v>
      </c>
      <c r="F197" s="32"/>
      <c r="G197" s="455"/>
      <c r="H197" s="456"/>
      <c r="I197" s="457"/>
      <c r="J197" s="20" t="s">
        <v>1</v>
      </c>
      <c r="K197" s="19"/>
      <c r="L197" s="19"/>
      <c r="M197" s="18"/>
      <c r="N197" s="11"/>
      <c r="V197" s="22"/>
    </row>
    <row r="198" spans="1:22" ht="21.6" thickTop="1" thickBot="1" x14ac:dyDescent="0.3">
      <c r="A198" s="372">
        <f t="shared" ref="A198" si="42">A194+1</f>
        <v>46</v>
      </c>
      <c r="B198" s="31" t="s">
        <v>13</v>
      </c>
      <c r="C198" s="31" t="s">
        <v>12</v>
      </c>
      <c r="D198" s="31" t="s">
        <v>11</v>
      </c>
      <c r="E198" s="333" t="s">
        <v>10</v>
      </c>
      <c r="F198" s="333"/>
      <c r="G198" s="333" t="s">
        <v>9</v>
      </c>
      <c r="H198" s="334"/>
      <c r="I198" s="30"/>
      <c r="J198" s="29" t="s">
        <v>8</v>
      </c>
      <c r="K198" s="28"/>
      <c r="L198" s="28"/>
      <c r="M198" s="27"/>
      <c r="N198" s="11"/>
      <c r="V198" s="22"/>
    </row>
    <row r="199" spans="1:22" ht="13.8" thickBot="1" x14ac:dyDescent="0.3">
      <c r="A199" s="373"/>
      <c r="B199" s="25"/>
      <c r="C199" s="25"/>
      <c r="D199" s="26"/>
      <c r="E199" s="25"/>
      <c r="F199" s="25"/>
      <c r="G199" s="458"/>
      <c r="H199" s="426"/>
      <c r="I199" s="459"/>
      <c r="J199" s="24" t="s">
        <v>8</v>
      </c>
      <c r="K199" s="24"/>
      <c r="L199" s="24"/>
      <c r="M199" s="23"/>
      <c r="N199" s="11"/>
      <c r="V199" s="22">
        <f>G199</f>
        <v>0</v>
      </c>
    </row>
    <row r="200" spans="1:22" ht="21" thickBot="1" x14ac:dyDescent="0.3">
      <c r="A200" s="373"/>
      <c r="B200" s="21" t="s">
        <v>7</v>
      </c>
      <c r="C200" s="21" t="s">
        <v>6</v>
      </c>
      <c r="D200" s="21" t="s">
        <v>5</v>
      </c>
      <c r="E200" s="368" t="s">
        <v>4</v>
      </c>
      <c r="F200" s="368"/>
      <c r="G200" s="341"/>
      <c r="H200" s="342"/>
      <c r="I200" s="343"/>
      <c r="J200" s="20" t="s">
        <v>3</v>
      </c>
      <c r="K200" s="19"/>
      <c r="L200" s="19"/>
      <c r="M200" s="18"/>
      <c r="N200" s="11"/>
      <c r="V200" s="22"/>
    </row>
    <row r="201" spans="1:22" ht="13.8" thickBot="1" x14ac:dyDescent="0.3">
      <c r="A201" s="374"/>
      <c r="B201" s="34"/>
      <c r="C201" s="34"/>
      <c r="D201" s="17"/>
      <c r="E201" s="33" t="s">
        <v>2</v>
      </c>
      <c r="F201" s="32"/>
      <c r="G201" s="455"/>
      <c r="H201" s="456"/>
      <c r="I201" s="457"/>
      <c r="J201" s="20" t="s">
        <v>1</v>
      </c>
      <c r="K201" s="19"/>
      <c r="L201" s="19"/>
      <c r="M201" s="18"/>
      <c r="N201" s="11"/>
      <c r="V201" s="22"/>
    </row>
    <row r="202" spans="1:22" ht="21.6" thickTop="1" thickBot="1" x14ac:dyDescent="0.3">
      <c r="A202" s="372">
        <f t="shared" ref="A202" si="43">A198+1</f>
        <v>47</v>
      </c>
      <c r="B202" s="31" t="s">
        <v>13</v>
      </c>
      <c r="C202" s="31" t="s">
        <v>12</v>
      </c>
      <c r="D202" s="31" t="s">
        <v>11</v>
      </c>
      <c r="E202" s="333" t="s">
        <v>10</v>
      </c>
      <c r="F202" s="333"/>
      <c r="G202" s="333" t="s">
        <v>9</v>
      </c>
      <c r="H202" s="334"/>
      <c r="I202" s="30"/>
      <c r="J202" s="29" t="s">
        <v>8</v>
      </c>
      <c r="K202" s="28"/>
      <c r="L202" s="28"/>
      <c r="M202" s="27"/>
      <c r="N202" s="11"/>
      <c r="V202" s="22"/>
    </row>
    <row r="203" spans="1:22" ht="13.8" thickBot="1" x14ac:dyDescent="0.3">
      <c r="A203" s="373"/>
      <c r="B203" s="25"/>
      <c r="C203" s="25"/>
      <c r="D203" s="26"/>
      <c r="E203" s="25"/>
      <c r="F203" s="25"/>
      <c r="G203" s="458"/>
      <c r="H203" s="426"/>
      <c r="I203" s="459"/>
      <c r="J203" s="24" t="s">
        <v>8</v>
      </c>
      <c r="K203" s="24"/>
      <c r="L203" s="24"/>
      <c r="M203" s="23"/>
      <c r="N203" s="11"/>
      <c r="V203" s="22">
        <f>G203</f>
        <v>0</v>
      </c>
    </row>
    <row r="204" spans="1:22" ht="21" thickBot="1" x14ac:dyDescent="0.3">
      <c r="A204" s="373"/>
      <c r="B204" s="21" t="s">
        <v>7</v>
      </c>
      <c r="C204" s="21" t="s">
        <v>6</v>
      </c>
      <c r="D204" s="21" t="s">
        <v>5</v>
      </c>
      <c r="E204" s="368" t="s">
        <v>4</v>
      </c>
      <c r="F204" s="368"/>
      <c r="G204" s="341"/>
      <c r="H204" s="342"/>
      <c r="I204" s="343"/>
      <c r="J204" s="20" t="s">
        <v>3</v>
      </c>
      <c r="K204" s="19"/>
      <c r="L204" s="19"/>
      <c r="M204" s="18"/>
      <c r="N204" s="11"/>
      <c r="V204" s="22"/>
    </row>
    <row r="205" spans="1:22" ht="13.8" thickBot="1" x14ac:dyDescent="0.3">
      <c r="A205" s="374"/>
      <c r="B205" s="34"/>
      <c r="C205" s="34"/>
      <c r="D205" s="17"/>
      <c r="E205" s="33" t="s">
        <v>2</v>
      </c>
      <c r="F205" s="32"/>
      <c r="G205" s="455"/>
      <c r="H205" s="456"/>
      <c r="I205" s="457"/>
      <c r="J205" s="20" t="s">
        <v>1</v>
      </c>
      <c r="K205" s="19"/>
      <c r="L205" s="19"/>
      <c r="M205" s="18"/>
      <c r="N205" s="11"/>
      <c r="V205" s="22"/>
    </row>
    <row r="206" spans="1:22" ht="21.6" thickTop="1" thickBot="1" x14ac:dyDescent="0.3">
      <c r="A206" s="372">
        <f t="shared" ref="A206" si="44">A202+1</f>
        <v>48</v>
      </c>
      <c r="B206" s="31" t="s">
        <v>13</v>
      </c>
      <c r="C206" s="31" t="s">
        <v>12</v>
      </c>
      <c r="D206" s="31" t="s">
        <v>11</v>
      </c>
      <c r="E206" s="333" t="s">
        <v>10</v>
      </c>
      <c r="F206" s="333"/>
      <c r="G206" s="333" t="s">
        <v>9</v>
      </c>
      <c r="H206" s="334"/>
      <c r="I206" s="30"/>
      <c r="J206" s="29" t="s">
        <v>8</v>
      </c>
      <c r="K206" s="28"/>
      <c r="L206" s="28"/>
      <c r="M206" s="27"/>
      <c r="N206" s="11"/>
      <c r="V206" s="22"/>
    </row>
    <row r="207" spans="1:22" ht="13.8" thickBot="1" x14ac:dyDescent="0.3">
      <c r="A207" s="373"/>
      <c r="B207" s="25"/>
      <c r="C207" s="25"/>
      <c r="D207" s="26"/>
      <c r="E207" s="25"/>
      <c r="F207" s="25"/>
      <c r="G207" s="458"/>
      <c r="H207" s="426"/>
      <c r="I207" s="459"/>
      <c r="J207" s="24" t="s">
        <v>8</v>
      </c>
      <c r="K207" s="24"/>
      <c r="L207" s="24"/>
      <c r="M207" s="23"/>
      <c r="N207" s="11"/>
      <c r="V207" s="22">
        <f>G207</f>
        <v>0</v>
      </c>
    </row>
    <row r="208" spans="1:22" ht="21" thickBot="1" x14ac:dyDescent="0.3">
      <c r="A208" s="373"/>
      <c r="B208" s="21" t="s">
        <v>7</v>
      </c>
      <c r="C208" s="21" t="s">
        <v>6</v>
      </c>
      <c r="D208" s="21" t="s">
        <v>5</v>
      </c>
      <c r="E208" s="368" t="s">
        <v>4</v>
      </c>
      <c r="F208" s="368"/>
      <c r="G208" s="341"/>
      <c r="H208" s="342"/>
      <c r="I208" s="343"/>
      <c r="J208" s="20" t="s">
        <v>3</v>
      </c>
      <c r="K208" s="19"/>
      <c r="L208" s="19"/>
      <c r="M208" s="18"/>
      <c r="N208" s="11"/>
      <c r="V208" s="22"/>
    </row>
    <row r="209" spans="1:22" ht="13.8" thickBot="1" x14ac:dyDescent="0.3">
      <c r="A209" s="374"/>
      <c r="B209" s="34"/>
      <c r="C209" s="34"/>
      <c r="D209" s="17"/>
      <c r="E209" s="33" t="s">
        <v>2</v>
      </c>
      <c r="F209" s="32"/>
      <c r="G209" s="455"/>
      <c r="H209" s="456"/>
      <c r="I209" s="457"/>
      <c r="J209" s="20" t="s">
        <v>1</v>
      </c>
      <c r="K209" s="19"/>
      <c r="L209" s="19"/>
      <c r="M209" s="18"/>
      <c r="N209" s="11"/>
      <c r="V209" s="22"/>
    </row>
    <row r="210" spans="1:22" ht="21.6" thickTop="1" thickBot="1" x14ac:dyDescent="0.3">
      <c r="A210" s="372">
        <f t="shared" ref="A210" si="45">A206+1</f>
        <v>49</v>
      </c>
      <c r="B210" s="31" t="s">
        <v>13</v>
      </c>
      <c r="C210" s="31" t="s">
        <v>12</v>
      </c>
      <c r="D210" s="31" t="s">
        <v>11</v>
      </c>
      <c r="E210" s="333" t="s">
        <v>10</v>
      </c>
      <c r="F210" s="333"/>
      <c r="G210" s="333" t="s">
        <v>9</v>
      </c>
      <c r="H210" s="334"/>
      <c r="I210" s="30"/>
      <c r="J210" s="29" t="s">
        <v>8</v>
      </c>
      <c r="K210" s="28"/>
      <c r="L210" s="28"/>
      <c r="M210" s="27"/>
      <c r="N210" s="11"/>
      <c r="V210" s="22"/>
    </row>
    <row r="211" spans="1:22" ht="13.8" thickBot="1" x14ac:dyDescent="0.3">
      <c r="A211" s="373"/>
      <c r="B211" s="25"/>
      <c r="C211" s="25"/>
      <c r="D211" s="26"/>
      <c r="E211" s="25"/>
      <c r="F211" s="25"/>
      <c r="G211" s="458"/>
      <c r="H211" s="426"/>
      <c r="I211" s="459"/>
      <c r="J211" s="24" t="s">
        <v>8</v>
      </c>
      <c r="K211" s="24"/>
      <c r="L211" s="24"/>
      <c r="M211" s="23"/>
      <c r="N211" s="11"/>
      <c r="V211" s="22">
        <f>G211</f>
        <v>0</v>
      </c>
    </row>
    <row r="212" spans="1:22" ht="21" thickBot="1" x14ac:dyDescent="0.3">
      <c r="A212" s="373"/>
      <c r="B212" s="21" t="s">
        <v>7</v>
      </c>
      <c r="C212" s="21" t="s">
        <v>6</v>
      </c>
      <c r="D212" s="21" t="s">
        <v>5</v>
      </c>
      <c r="E212" s="368" t="s">
        <v>4</v>
      </c>
      <c r="F212" s="368"/>
      <c r="G212" s="341"/>
      <c r="H212" s="342"/>
      <c r="I212" s="343"/>
      <c r="J212" s="20" t="s">
        <v>3</v>
      </c>
      <c r="K212" s="19"/>
      <c r="L212" s="19"/>
      <c r="M212" s="18"/>
      <c r="N212" s="11"/>
      <c r="V212" s="22"/>
    </row>
    <row r="213" spans="1:22" ht="13.8" thickBot="1" x14ac:dyDescent="0.3">
      <c r="A213" s="374"/>
      <c r="B213" s="34"/>
      <c r="C213" s="34"/>
      <c r="D213" s="17"/>
      <c r="E213" s="33" t="s">
        <v>2</v>
      </c>
      <c r="F213" s="32"/>
      <c r="G213" s="455"/>
      <c r="H213" s="456"/>
      <c r="I213" s="457"/>
      <c r="J213" s="20" t="s">
        <v>1</v>
      </c>
      <c r="K213" s="19"/>
      <c r="L213" s="19"/>
      <c r="M213" s="18"/>
      <c r="N213" s="11"/>
      <c r="V213" s="22"/>
    </row>
    <row r="214" spans="1:22" ht="21.6" thickTop="1" thickBot="1" x14ac:dyDescent="0.3">
      <c r="A214" s="372">
        <f t="shared" ref="A214" si="46">A210+1</f>
        <v>50</v>
      </c>
      <c r="B214" s="31" t="s">
        <v>13</v>
      </c>
      <c r="C214" s="31" t="s">
        <v>12</v>
      </c>
      <c r="D214" s="31" t="s">
        <v>11</v>
      </c>
      <c r="E214" s="333" t="s">
        <v>10</v>
      </c>
      <c r="F214" s="333"/>
      <c r="G214" s="333" t="s">
        <v>9</v>
      </c>
      <c r="H214" s="334"/>
      <c r="I214" s="30"/>
      <c r="J214" s="29" t="s">
        <v>8</v>
      </c>
      <c r="K214" s="28"/>
      <c r="L214" s="28"/>
      <c r="M214" s="27"/>
      <c r="N214" s="11"/>
      <c r="V214" s="22"/>
    </row>
    <row r="215" spans="1:22" ht="13.8" thickBot="1" x14ac:dyDescent="0.3">
      <c r="A215" s="373"/>
      <c r="B215" s="25"/>
      <c r="C215" s="25"/>
      <c r="D215" s="26"/>
      <c r="E215" s="25"/>
      <c r="F215" s="25"/>
      <c r="G215" s="458"/>
      <c r="H215" s="426"/>
      <c r="I215" s="459"/>
      <c r="J215" s="24" t="s">
        <v>8</v>
      </c>
      <c r="K215" s="24"/>
      <c r="L215" s="24"/>
      <c r="M215" s="23"/>
      <c r="N215" s="11"/>
      <c r="V215" s="22">
        <f>G215</f>
        <v>0</v>
      </c>
    </row>
    <row r="216" spans="1:22" ht="21" thickBot="1" x14ac:dyDescent="0.3">
      <c r="A216" s="373"/>
      <c r="B216" s="21" t="s">
        <v>7</v>
      </c>
      <c r="C216" s="21" t="s">
        <v>6</v>
      </c>
      <c r="D216" s="21" t="s">
        <v>5</v>
      </c>
      <c r="E216" s="368" t="s">
        <v>4</v>
      </c>
      <c r="F216" s="368"/>
      <c r="G216" s="341"/>
      <c r="H216" s="342"/>
      <c r="I216" s="343"/>
      <c r="J216" s="20" t="s">
        <v>3</v>
      </c>
      <c r="K216" s="19"/>
      <c r="L216" s="19"/>
      <c r="M216" s="18"/>
      <c r="N216" s="11"/>
      <c r="V216" s="22"/>
    </row>
    <row r="217" spans="1:22" ht="13.8" thickBot="1" x14ac:dyDescent="0.3">
      <c r="A217" s="374"/>
      <c r="B217" s="34"/>
      <c r="C217" s="34"/>
      <c r="D217" s="17"/>
      <c r="E217" s="33" t="s">
        <v>2</v>
      </c>
      <c r="F217" s="32"/>
      <c r="G217" s="455"/>
      <c r="H217" s="456"/>
      <c r="I217" s="457"/>
      <c r="J217" s="20" t="s">
        <v>1</v>
      </c>
      <c r="K217" s="19"/>
      <c r="L217" s="19"/>
      <c r="M217" s="18"/>
      <c r="N217" s="11"/>
      <c r="V217" s="22"/>
    </row>
    <row r="218" spans="1:22" ht="21.6" thickTop="1" thickBot="1" x14ac:dyDescent="0.3">
      <c r="A218" s="372">
        <f t="shared" ref="A218" si="47">A214+1</f>
        <v>51</v>
      </c>
      <c r="B218" s="31" t="s">
        <v>13</v>
      </c>
      <c r="C218" s="31" t="s">
        <v>12</v>
      </c>
      <c r="D218" s="31" t="s">
        <v>11</v>
      </c>
      <c r="E218" s="333" t="s">
        <v>10</v>
      </c>
      <c r="F218" s="333"/>
      <c r="G218" s="333" t="s">
        <v>9</v>
      </c>
      <c r="H218" s="334"/>
      <c r="I218" s="30"/>
      <c r="J218" s="29" t="s">
        <v>8</v>
      </c>
      <c r="K218" s="28"/>
      <c r="L218" s="28"/>
      <c r="M218" s="27"/>
      <c r="N218" s="11"/>
      <c r="V218" s="22"/>
    </row>
    <row r="219" spans="1:22" ht="13.8" thickBot="1" x14ac:dyDescent="0.3">
      <c r="A219" s="373"/>
      <c r="B219" s="25"/>
      <c r="C219" s="25"/>
      <c r="D219" s="26"/>
      <c r="E219" s="25"/>
      <c r="F219" s="25"/>
      <c r="G219" s="458"/>
      <c r="H219" s="426"/>
      <c r="I219" s="459"/>
      <c r="J219" s="24" t="s">
        <v>8</v>
      </c>
      <c r="K219" s="24"/>
      <c r="L219" s="24"/>
      <c r="M219" s="23"/>
      <c r="N219" s="11"/>
      <c r="V219" s="22">
        <f>G219</f>
        <v>0</v>
      </c>
    </row>
    <row r="220" spans="1:22" ht="21" thickBot="1" x14ac:dyDescent="0.3">
      <c r="A220" s="373"/>
      <c r="B220" s="21" t="s">
        <v>7</v>
      </c>
      <c r="C220" s="21" t="s">
        <v>6</v>
      </c>
      <c r="D220" s="21" t="s">
        <v>5</v>
      </c>
      <c r="E220" s="368" t="s">
        <v>4</v>
      </c>
      <c r="F220" s="368"/>
      <c r="G220" s="341"/>
      <c r="H220" s="342"/>
      <c r="I220" s="343"/>
      <c r="J220" s="20" t="s">
        <v>3</v>
      </c>
      <c r="K220" s="19"/>
      <c r="L220" s="19"/>
      <c r="M220" s="18"/>
      <c r="N220" s="11"/>
      <c r="V220" s="22"/>
    </row>
    <row r="221" spans="1:22" ht="13.8" thickBot="1" x14ac:dyDescent="0.3">
      <c r="A221" s="374"/>
      <c r="B221" s="34"/>
      <c r="C221" s="34"/>
      <c r="D221" s="17"/>
      <c r="E221" s="33" t="s">
        <v>2</v>
      </c>
      <c r="F221" s="32"/>
      <c r="G221" s="455"/>
      <c r="H221" s="456"/>
      <c r="I221" s="457"/>
      <c r="J221" s="20" t="s">
        <v>1</v>
      </c>
      <c r="K221" s="19"/>
      <c r="L221" s="19"/>
      <c r="M221" s="18"/>
      <c r="N221" s="11"/>
      <c r="V221" s="22"/>
    </row>
    <row r="222" spans="1:22" ht="21.6" thickTop="1" thickBot="1" x14ac:dyDescent="0.3">
      <c r="A222" s="372">
        <f t="shared" ref="A222" si="48">A218+1</f>
        <v>52</v>
      </c>
      <c r="B222" s="31" t="s">
        <v>13</v>
      </c>
      <c r="C222" s="31" t="s">
        <v>12</v>
      </c>
      <c r="D222" s="31" t="s">
        <v>11</v>
      </c>
      <c r="E222" s="333" t="s">
        <v>10</v>
      </c>
      <c r="F222" s="333"/>
      <c r="G222" s="333" t="s">
        <v>9</v>
      </c>
      <c r="H222" s="334"/>
      <c r="I222" s="30"/>
      <c r="J222" s="29" t="s">
        <v>8</v>
      </c>
      <c r="K222" s="28"/>
      <c r="L222" s="28"/>
      <c r="M222" s="27"/>
      <c r="N222" s="11"/>
      <c r="V222" s="22"/>
    </row>
    <row r="223" spans="1:22" ht="13.8" thickBot="1" x14ac:dyDescent="0.3">
      <c r="A223" s="373"/>
      <c r="B223" s="25"/>
      <c r="C223" s="25"/>
      <c r="D223" s="26"/>
      <c r="E223" s="25"/>
      <c r="F223" s="25"/>
      <c r="G223" s="458"/>
      <c r="H223" s="426"/>
      <c r="I223" s="459"/>
      <c r="J223" s="24" t="s">
        <v>8</v>
      </c>
      <c r="K223" s="24"/>
      <c r="L223" s="24"/>
      <c r="M223" s="23"/>
      <c r="N223" s="11"/>
      <c r="V223" s="22">
        <f>G223</f>
        <v>0</v>
      </c>
    </row>
    <row r="224" spans="1:22" ht="21" thickBot="1" x14ac:dyDescent="0.3">
      <c r="A224" s="373"/>
      <c r="B224" s="21" t="s">
        <v>7</v>
      </c>
      <c r="C224" s="21" t="s">
        <v>6</v>
      </c>
      <c r="D224" s="21" t="s">
        <v>5</v>
      </c>
      <c r="E224" s="368" t="s">
        <v>4</v>
      </c>
      <c r="F224" s="368"/>
      <c r="G224" s="341"/>
      <c r="H224" s="342"/>
      <c r="I224" s="343"/>
      <c r="J224" s="20" t="s">
        <v>3</v>
      </c>
      <c r="K224" s="19"/>
      <c r="L224" s="19"/>
      <c r="M224" s="18"/>
      <c r="N224" s="11"/>
      <c r="V224" s="22"/>
    </row>
    <row r="225" spans="1:22" ht="13.8" thickBot="1" x14ac:dyDescent="0.3">
      <c r="A225" s="374"/>
      <c r="B225" s="34"/>
      <c r="C225" s="34"/>
      <c r="D225" s="17"/>
      <c r="E225" s="33" t="s">
        <v>2</v>
      </c>
      <c r="F225" s="32"/>
      <c r="G225" s="455"/>
      <c r="H225" s="456"/>
      <c r="I225" s="457"/>
      <c r="J225" s="20" t="s">
        <v>1</v>
      </c>
      <c r="K225" s="19"/>
      <c r="L225" s="19"/>
      <c r="M225" s="18"/>
      <c r="N225" s="11"/>
      <c r="V225" s="22"/>
    </row>
    <row r="226" spans="1:22" ht="21.6" thickTop="1" thickBot="1" x14ac:dyDescent="0.3">
      <c r="A226" s="372">
        <f t="shared" ref="A226" si="49">A222+1</f>
        <v>53</v>
      </c>
      <c r="B226" s="31" t="s">
        <v>13</v>
      </c>
      <c r="C226" s="31" t="s">
        <v>12</v>
      </c>
      <c r="D226" s="31" t="s">
        <v>11</v>
      </c>
      <c r="E226" s="333" t="s">
        <v>10</v>
      </c>
      <c r="F226" s="333"/>
      <c r="G226" s="333" t="s">
        <v>9</v>
      </c>
      <c r="H226" s="334"/>
      <c r="I226" s="30"/>
      <c r="J226" s="29" t="s">
        <v>8</v>
      </c>
      <c r="K226" s="28"/>
      <c r="L226" s="28"/>
      <c r="M226" s="27"/>
      <c r="N226" s="11"/>
      <c r="V226" s="22"/>
    </row>
    <row r="227" spans="1:22" ht="13.8" thickBot="1" x14ac:dyDescent="0.3">
      <c r="A227" s="373"/>
      <c r="B227" s="25"/>
      <c r="C227" s="25"/>
      <c r="D227" s="26"/>
      <c r="E227" s="25"/>
      <c r="F227" s="25"/>
      <c r="G227" s="458"/>
      <c r="H227" s="426"/>
      <c r="I227" s="459"/>
      <c r="J227" s="24" t="s">
        <v>8</v>
      </c>
      <c r="K227" s="24"/>
      <c r="L227" s="24"/>
      <c r="M227" s="23"/>
      <c r="N227" s="11"/>
      <c r="V227" s="22">
        <f>G227</f>
        <v>0</v>
      </c>
    </row>
    <row r="228" spans="1:22" ht="21" thickBot="1" x14ac:dyDescent="0.3">
      <c r="A228" s="373"/>
      <c r="B228" s="21" t="s">
        <v>7</v>
      </c>
      <c r="C228" s="21" t="s">
        <v>6</v>
      </c>
      <c r="D228" s="21" t="s">
        <v>5</v>
      </c>
      <c r="E228" s="368" t="s">
        <v>4</v>
      </c>
      <c r="F228" s="368"/>
      <c r="G228" s="341"/>
      <c r="H228" s="342"/>
      <c r="I228" s="343"/>
      <c r="J228" s="20" t="s">
        <v>3</v>
      </c>
      <c r="K228" s="19"/>
      <c r="L228" s="19"/>
      <c r="M228" s="18"/>
      <c r="N228" s="11"/>
      <c r="V228" s="22"/>
    </row>
    <row r="229" spans="1:22" ht="13.8" thickBot="1" x14ac:dyDescent="0.3">
      <c r="A229" s="374"/>
      <c r="B229" s="34"/>
      <c r="C229" s="34"/>
      <c r="D229" s="17"/>
      <c r="E229" s="33" t="s">
        <v>2</v>
      </c>
      <c r="F229" s="32"/>
      <c r="G229" s="455"/>
      <c r="H229" s="456"/>
      <c r="I229" s="457"/>
      <c r="J229" s="20" t="s">
        <v>1</v>
      </c>
      <c r="K229" s="19"/>
      <c r="L229" s="19"/>
      <c r="M229" s="18"/>
      <c r="N229" s="11"/>
      <c r="V229" s="22"/>
    </row>
    <row r="230" spans="1:22" ht="21.6" thickTop="1" thickBot="1" x14ac:dyDescent="0.3">
      <c r="A230" s="372">
        <f t="shared" ref="A230" si="50">A226+1</f>
        <v>54</v>
      </c>
      <c r="B230" s="31" t="s">
        <v>13</v>
      </c>
      <c r="C230" s="31" t="s">
        <v>12</v>
      </c>
      <c r="D230" s="31" t="s">
        <v>11</v>
      </c>
      <c r="E230" s="333" t="s">
        <v>10</v>
      </c>
      <c r="F230" s="333"/>
      <c r="G230" s="333" t="s">
        <v>9</v>
      </c>
      <c r="H230" s="334"/>
      <c r="I230" s="30"/>
      <c r="J230" s="29" t="s">
        <v>8</v>
      </c>
      <c r="K230" s="28"/>
      <c r="L230" s="28"/>
      <c r="M230" s="27"/>
      <c r="N230" s="11"/>
      <c r="V230" s="22"/>
    </row>
    <row r="231" spans="1:22" ht="13.8" thickBot="1" x14ac:dyDescent="0.3">
      <c r="A231" s="373"/>
      <c r="B231" s="25"/>
      <c r="C231" s="25"/>
      <c r="D231" s="26"/>
      <c r="E231" s="25"/>
      <c r="F231" s="25"/>
      <c r="G231" s="458"/>
      <c r="H231" s="426"/>
      <c r="I231" s="459"/>
      <c r="J231" s="24" t="s">
        <v>8</v>
      </c>
      <c r="K231" s="24"/>
      <c r="L231" s="24"/>
      <c r="M231" s="23"/>
      <c r="N231" s="11"/>
      <c r="V231" s="22">
        <f>G231</f>
        <v>0</v>
      </c>
    </row>
    <row r="232" spans="1:22" ht="21" thickBot="1" x14ac:dyDescent="0.3">
      <c r="A232" s="373"/>
      <c r="B232" s="21" t="s">
        <v>7</v>
      </c>
      <c r="C232" s="21" t="s">
        <v>6</v>
      </c>
      <c r="D232" s="21" t="s">
        <v>5</v>
      </c>
      <c r="E232" s="368" t="s">
        <v>4</v>
      </c>
      <c r="F232" s="368"/>
      <c r="G232" s="341"/>
      <c r="H232" s="342"/>
      <c r="I232" s="343"/>
      <c r="J232" s="20" t="s">
        <v>3</v>
      </c>
      <c r="K232" s="19"/>
      <c r="L232" s="19"/>
      <c r="M232" s="18"/>
      <c r="N232" s="11"/>
      <c r="V232" s="22"/>
    </row>
    <row r="233" spans="1:22" ht="13.8" thickBot="1" x14ac:dyDescent="0.3">
      <c r="A233" s="374"/>
      <c r="B233" s="34"/>
      <c r="C233" s="34"/>
      <c r="D233" s="17"/>
      <c r="E233" s="33" t="s">
        <v>2</v>
      </c>
      <c r="F233" s="32"/>
      <c r="G233" s="455"/>
      <c r="H233" s="456"/>
      <c r="I233" s="457"/>
      <c r="J233" s="20" t="s">
        <v>1</v>
      </c>
      <c r="K233" s="19"/>
      <c r="L233" s="19"/>
      <c r="M233" s="18"/>
      <c r="N233" s="11"/>
      <c r="V233" s="22"/>
    </row>
    <row r="234" spans="1:22" ht="21.6" thickTop="1" thickBot="1" x14ac:dyDescent="0.3">
      <c r="A234" s="372">
        <f t="shared" ref="A234" si="51">A230+1</f>
        <v>55</v>
      </c>
      <c r="B234" s="31" t="s">
        <v>13</v>
      </c>
      <c r="C234" s="31" t="s">
        <v>12</v>
      </c>
      <c r="D234" s="31" t="s">
        <v>11</v>
      </c>
      <c r="E234" s="333" t="s">
        <v>10</v>
      </c>
      <c r="F234" s="333"/>
      <c r="G234" s="333" t="s">
        <v>9</v>
      </c>
      <c r="H234" s="334"/>
      <c r="I234" s="30"/>
      <c r="J234" s="29" t="s">
        <v>8</v>
      </c>
      <c r="K234" s="28"/>
      <c r="L234" s="28"/>
      <c r="M234" s="27"/>
      <c r="N234" s="11"/>
      <c r="V234" s="22"/>
    </row>
    <row r="235" spans="1:22" ht="13.8" thickBot="1" x14ac:dyDescent="0.3">
      <c r="A235" s="373"/>
      <c r="B235" s="25"/>
      <c r="C235" s="25"/>
      <c r="D235" s="26"/>
      <c r="E235" s="25"/>
      <c r="F235" s="25"/>
      <c r="G235" s="458"/>
      <c r="H235" s="426"/>
      <c r="I235" s="459"/>
      <c r="J235" s="24" t="s">
        <v>8</v>
      </c>
      <c r="K235" s="24"/>
      <c r="L235" s="24"/>
      <c r="M235" s="23"/>
      <c r="N235" s="11"/>
      <c r="V235" s="22">
        <f>G235</f>
        <v>0</v>
      </c>
    </row>
    <row r="236" spans="1:22" ht="21" thickBot="1" x14ac:dyDescent="0.3">
      <c r="A236" s="373"/>
      <c r="B236" s="21" t="s">
        <v>7</v>
      </c>
      <c r="C236" s="21" t="s">
        <v>6</v>
      </c>
      <c r="D236" s="21" t="s">
        <v>5</v>
      </c>
      <c r="E236" s="368" t="s">
        <v>4</v>
      </c>
      <c r="F236" s="368"/>
      <c r="G236" s="341"/>
      <c r="H236" s="342"/>
      <c r="I236" s="343"/>
      <c r="J236" s="20" t="s">
        <v>3</v>
      </c>
      <c r="K236" s="19"/>
      <c r="L236" s="19"/>
      <c r="M236" s="18"/>
      <c r="N236" s="11"/>
      <c r="V236" s="22"/>
    </row>
    <row r="237" spans="1:22" ht="13.8" thickBot="1" x14ac:dyDescent="0.3">
      <c r="A237" s="374"/>
      <c r="B237" s="34"/>
      <c r="C237" s="34"/>
      <c r="D237" s="17"/>
      <c r="E237" s="33" t="s">
        <v>2</v>
      </c>
      <c r="F237" s="32"/>
      <c r="G237" s="455"/>
      <c r="H237" s="456"/>
      <c r="I237" s="457"/>
      <c r="J237" s="20" t="s">
        <v>1</v>
      </c>
      <c r="K237" s="19"/>
      <c r="L237" s="19"/>
      <c r="M237" s="18"/>
      <c r="N237" s="11"/>
      <c r="V237" s="22"/>
    </row>
    <row r="238" spans="1:22" ht="21.6" thickTop="1" thickBot="1" x14ac:dyDescent="0.3">
      <c r="A238" s="372">
        <f t="shared" ref="A238" si="52">A234+1</f>
        <v>56</v>
      </c>
      <c r="B238" s="31" t="s">
        <v>13</v>
      </c>
      <c r="C238" s="31" t="s">
        <v>12</v>
      </c>
      <c r="D238" s="31" t="s">
        <v>11</v>
      </c>
      <c r="E238" s="333" t="s">
        <v>10</v>
      </c>
      <c r="F238" s="333"/>
      <c r="G238" s="333" t="s">
        <v>9</v>
      </c>
      <c r="H238" s="334"/>
      <c r="I238" s="30"/>
      <c r="J238" s="29" t="s">
        <v>8</v>
      </c>
      <c r="K238" s="28"/>
      <c r="L238" s="28"/>
      <c r="M238" s="27"/>
      <c r="N238" s="11"/>
      <c r="V238" s="22"/>
    </row>
    <row r="239" spans="1:22" ht="13.8" thickBot="1" x14ac:dyDescent="0.3">
      <c r="A239" s="373"/>
      <c r="B239" s="25"/>
      <c r="C239" s="25"/>
      <c r="D239" s="26"/>
      <c r="E239" s="25"/>
      <c r="F239" s="25"/>
      <c r="G239" s="458"/>
      <c r="H239" s="426"/>
      <c r="I239" s="459"/>
      <c r="J239" s="24" t="s">
        <v>8</v>
      </c>
      <c r="K239" s="24"/>
      <c r="L239" s="24"/>
      <c r="M239" s="23"/>
      <c r="N239" s="11"/>
      <c r="V239" s="22">
        <f>G239</f>
        <v>0</v>
      </c>
    </row>
    <row r="240" spans="1:22" ht="21" thickBot="1" x14ac:dyDescent="0.3">
      <c r="A240" s="373"/>
      <c r="B240" s="21" t="s">
        <v>7</v>
      </c>
      <c r="C240" s="21" t="s">
        <v>6</v>
      </c>
      <c r="D240" s="21" t="s">
        <v>5</v>
      </c>
      <c r="E240" s="368" t="s">
        <v>4</v>
      </c>
      <c r="F240" s="368"/>
      <c r="G240" s="341"/>
      <c r="H240" s="342"/>
      <c r="I240" s="343"/>
      <c r="J240" s="20" t="s">
        <v>3</v>
      </c>
      <c r="K240" s="19"/>
      <c r="L240" s="19"/>
      <c r="M240" s="18"/>
      <c r="N240" s="11"/>
      <c r="V240" s="22"/>
    </row>
    <row r="241" spans="1:22" ht="13.8" thickBot="1" x14ac:dyDescent="0.3">
      <c r="A241" s="374"/>
      <c r="B241" s="34"/>
      <c r="C241" s="34"/>
      <c r="D241" s="17"/>
      <c r="E241" s="33" t="s">
        <v>2</v>
      </c>
      <c r="F241" s="32"/>
      <c r="G241" s="455"/>
      <c r="H241" s="456"/>
      <c r="I241" s="457"/>
      <c r="J241" s="20" t="s">
        <v>1</v>
      </c>
      <c r="K241" s="19"/>
      <c r="L241" s="19"/>
      <c r="M241" s="18"/>
      <c r="N241" s="11"/>
      <c r="V241" s="22"/>
    </row>
    <row r="242" spans="1:22" ht="21.6" thickTop="1" thickBot="1" x14ac:dyDescent="0.3">
      <c r="A242" s="372">
        <f t="shared" ref="A242" si="53">A238+1</f>
        <v>57</v>
      </c>
      <c r="B242" s="31" t="s">
        <v>13</v>
      </c>
      <c r="C242" s="31" t="s">
        <v>12</v>
      </c>
      <c r="D242" s="31" t="s">
        <v>11</v>
      </c>
      <c r="E242" s="333" t="s">
        <v>10</v>
      </c>
      <c r="F242" s="333"/>
      <c r="G242" s="333" t="s">
        <v>9</v>
      </c>
      <c r="H242" s="334"/>
      <c r="I242" s="30"/>
      <c r="J242" s="29" t="s">
        <v>8</v>
      </c>
      <c r="K242" s="28"/>
      <c r="L242" s="28"/>
      <c r="M242" s="27"/>
      <c r="N242" s="11"/>
      <c r="V242" s="22"/>
    </row>
    <row r="243" spans="1:22" ht="13.8" thickBot="1" x14ac:dyDescent="0.3">
      <c r="A243" s="373"/>
      <c r="B243" s="25"/>
      <c r="C243" s="25"/>
      <c r="D243" s="26"/>
      <c r="E243" s="25"/>
      <c r="F243" s="25"/>
      <c r="G243" s="458"/>
      <c r="H243" s="426"/>
      <c r="I243" s="459"/>
      <c r="J243" s="24" t="s">
        <v>8</v>
      </c>
      <c r="K243" s="24"/>
      <c r="L243" s="24"/>
      <c r="M243" s="23"/>
      <c r="N243" s="11"/>
      <c r="V243" s="22">
        <f>G243</f>
        <v>0</v>
      </c>
    </row>
    <row r="244" spans="1:22" ht="21" thickBot="1" x14ac:dyDescent="0.3">
      <c r="A244" s="373"/>
      <c r="B244" s="21" t="s">
        <v>7</v>
      </c>
      <c r="C244" s="21" t="s">
        <v>6</v>
      </c>
      <c r="D244" s="21" t="s">
        <v>5</v>
      </c>
      <c r="E244" s="368" t="s">
        <v>4</v>
      </c>
      <c r="F244" s="368"/>
      <c r="G244" s="341"/>
      <c r="H244" s="342"/>
      <c r="I244" s="343"/>
      <c r="J244" s="20" t="s">
        <v>3</v>
      </c>
      <c r="K244" s="19"/>
      <c r="L244" s="19"/>
      <c r="M244" s="18"/>
      <c r="N244" s="11"/>
      <c r="V244" s="22"/>
    </row>
    <row r="245" spans="1:22" ht="13.8" thickBot="1" x14ac:dyDescent="0.3">
      <c r="A245" s="374"/>
      <c r="B245" s="34"/>
      <c r="C245" s="34"/>
      <c r="D245" s="17"/>
      <c r="E245" s="33" t="s">
        <v>2</v>
      </c>
      <c r="F245" s="32"/>
      <c r="G245" s="455"/>
      <c r="H245" s="456"/>
      <c r="I245" s="457"/>
      <c r="J245" s="20" t="s">
        <v>1</v>
      </c>
      <c r="K245" s="19"/>
      <c r="L245" s="19"/>
      <c r="M245" s="18"/>
      <c r="N245" s="11"/>
      <c r="V245" s="22"/>
    </row>
    <row r="246" spans="1:22" ht="21.6" thickTop="1" thickBot="1" x14ac:dyDescent="0.3">
      <c r="A246" s="372">
        <f t="shared" ref="A246" si="54">A242+1</f>
        <v>58</v>
      </c>
      <c r="B246" s="31" t="s">
        <v>13</v>
      </c>
      <c r="C246" s="31" t="s">
        <v>12</v>
      </c>
      <c r="D246" s="31" t="s">
        <v>11</v>
      </c>
      <c r="E246" s="333" t="s">
        <v>10</v>
      </c>
      <c r="F246" s="333"/>
      <c r="G246" s="333" t="s">
        <v>9</v>
      </c>
      <c r="H246" s="334"/>
      <c r="I246" s="30"/>
      <c r="J246" s="29" t="s">
        <v>8</v>
      </c>
      <c r="K246" s="28"/>
      <c r="L246" s="28"/>
      <c r="M246" s="27"/>
      <c r="N246" s="11"/>
      <c r="V246" s="22"/>
    </row>
    <row r="247" spans="1:22" ht="13.8" thickBot="1" x14ac:dyDescent="0.3">
      <c r="A247" s="373"/>
      <c r="B247" s="25"/>
      <c r="C247" s="25"/>
      <c r="D247" s="26"/>
      <c r="E247" s="25"/>
      <c r="F247" s="25"/>
      <c r="G247" s="458"/>
      <c r="H247" s="426"/>
      <c r="I247" s="459"/>
      <c r="J247" s="24" t="s">
        <v>8</v>
      </c>
      <c r="K247" s="24"/>
      <c r="L247" s="24"/>
      <c r="M247" s="23"/>
      <c r="N247" s="11"/>
      <c r="V247" s="22">
        <f>G247</f>
        <v>0</v>
      </c>
    </row>
    <row r="248" spans="1:22" ht="21" thickBot="1" x14ac:dyDescent="0.3">
      <c r="A248" s="373"/>
      <c r="B248" s="21" t="s">
        <v>7</v>
      </c>
      <c r="C248" s="21" t="s">
        <v>6</v>
      </c>
      <c r="D248" s="21" t="s">
        <v>5</v>
      </c>
      <c r="E248" s="368" t="s">
        <v>4</v>
      </c>
      <c r="F248" s="368"/>
      <c r="G248" s="341"/>
      <c r="H248" s="342"/>
      <c r="I248" s="343"/>
      <c r="J248" s="20" t="s">
        <v>3</v>
      </c>
      <c r="K248" s="19"/>
      <c r="L248" s="19"/>
      <c r="M248" s="18"/>
      <c r="N248" s="11"/>
      <c r="V248" s="22"/>
    </row>
    <row r="249" spans="1:22" ht="13.8" thickBot="1" x14ac:dyDescent="0.3">
      <c r="A249" s="374"/>
      <c r="B249" s="34"/>
      <c r="C249" s="34"/>
      <c r="D249" s="17"/>
      <c r="E249" s="33" t="s">
        <v>2</v>
      </c>
      <c r="F249" s="32"/>
      <c r="G249" s="455"/>
      <c r="H249" s="456"/>
      <c r="I249" s="457"/>
      <c r="J249" s="20" t="s">
        <v>1</v>
      </c>
      <c r="K249" s="19"/>
      <c r="L249" s="19"/>
      <c r="M249" s="18"/>
      <c r="N249" s="11"/>
      <c r="V249" s="22"/>
    </row>
    <row r="250" spans="1:22" ht="21.6" thickTop="1" thickBot="1" x14ac:dyDescent="0.3">
      <c r="A250" s="372">
        <f t="shared" ref="A250" si="55">A246+1</f>
        <v>59</v>
      </c>
      <c r="B250" s="31" t="s">
        <v>13</v>
      </c>
      <c r="C250" s="31" t="s">
        <v>12</v>
      </c>
      <c r="D250" s="31" t="s">
        <v>11</v>
      </c>
      <c r="E250" s="333" t="s">
        <v>10</v>
      </c>
      <c r="F250" s="333"/>
      <c r="G250" s="333" t="s">
        <v>9</v>
      </c>
      <c r="H250" s="334"/>
      <c r="I250" s="30"/>
      <c r="J250" s="29" t="s">
        <v>8</v>
      </c>
      <c r="K250" s="28"/>
      <c r="L250" s="28"/>
      <c r="M250" s="27"/>
      <c r="N250" s="11"/>
      <c r="V250" s="22"/>
    </row>
    <row r="251" spans="1:22" ht="13.8" thickBot="1" x14ac:dyDescent="0.3">
      <c r="A251" s="373"/>
      <c r="B251" s="25"/>
      <c r="C251" s="25"/>
      <c r="D251" s="26"/>
      <c r="E251" s="25"/>
      <c r="F251" s="25"/>
      <c r="G251" s="458"/>
      <c r="H251" s="426"/>
      <c r="I251" s="459"/>
      <c r="J251" s="24" t="s">
        <v>8</v>
      </c>
      <c r="K251" s="24"/>
      <c r="L251" s="24"/>
      <c r="M251" s="23"/>
      <c r="N251" s="11"/>
      <c r="V251" s="22">
        <f>G251</f>
        <v>0</v>
      </c>
    </row>
    <row r="252" spans="1:22" ht="21" thickBot="1" x14ac:dyDescent="0.3">
      <c r="A252" s="373"/>
      <c r="B252" s="21" t="s">
        <v>7</v>
      </c>
      <c r="C252" s="21" t="s">
        <v>6</v>
      </c>
      <c r="D252" s="21" t="s">
        <v>5</v>
      </c>
      <c r="E252" s="368" t="s">
        <v>4</v>
      </c>
      <c r="F252" s="368"/>
      <c r="G252" s="341"/>
      <c r="H252" s="342"/>
      <c r="I252" s="343"/>
      <c r="J252" s="20" t="s">
        <v>3</v>
      </c>
      <c r="K252" s="19"/>
      <c r="L252" s="19"/>
      <c r="M252" s="18"/>
      <c r="N252" s="11"/>
      <c r="V252" s="22"/>
    </row>
    <row r="253" spans="1:22" ht="13.8" thickBot="1" x14ac:dyDescent="0.3">
      <c r="A253" s="374"/>
      <c r="B253" s="34"/>
      <c r="C253" s="34"/>
      <c r="D253" s="17"/>
      <c r="E253" s="33" t="s">
        <v>2</v>
      </c>
      <c r="F253" s="32"/>
      <c r="G253" s="455"/>
      <c r="H253" s="456"/>
      <c r="I253" s="457"/>
      <c r="J253" s="20" t="s">
        <v>1</v>
      </c>
      <c r="K253" s="19"/>
      <c r="L253" s="19"/>
      <c r="M253" s="18"/>
      <c r="N253" s="11"/>
      <c r="V253" s="22"/>
    </row>
    <row r="254" spans="1:22" ht="21.6" thickTop="1" thickBot="1" x14ac:dyDescent="0.3">
      <c r="A254" s="372">
        <f t="shared" ref="A254" si="56">A250+1</f>
        <v>60</v>
      </c>
      <c r="B254" s="31" t="s">
        <v>13</v>
      </c>
      <c r="C254" s="31" t="s">
        <v>12</v>
      </c>
      <c r="D254" s="31" t="s">
        <v>11</v>
      </c>
      <c r="E254" s="333" t="s">
        <v>10</v>
      </c>
      <c r="F254" s="333"/>
      <c r="G254" s="333" t="s">
        <v>9</v>
      </c>
      <c r="H254" s="334"/>
      <c r="I254" s="30"/>
      <c r="J254" s="29" t="s">
        <v>8</v>
      </c>
      <c r="K254" s="28"/>
      <c r="L254" s="28"/>
      <c r="M254" s="27"/>
      <c r="N254" s="11"/>
      <c r="V254" s="22"/>
    </row>
    <row r="255" spans="1:22" ht="13.8" thickBot="1" x14ac:dyDescent="0.3">
      <c r="A255" s="373"/>
      <c r="B255" s="25"/>
      <c r="C255" s="25"/>
      <c r="D255" s="26"/>
      <c r="E255" s="25"/>
      <c r="F255" s="25"/>
      <c r="G255" s="458"/>
      <c r="H255" s="426"/>
      <c r="I255" s="459"/>
      <c r="J255" s="24" t="s">
        <v>8</v>
      </c>
      <c r="K255" s="24"/>
      <c r="L255" s="24"/>
      <c r="M255" s="23"/>
      <c r="N255" s="11"/>
      <c r="V255" s="22">
        <f>G255</f>
        <v>0</v>
      </c>
    </row>
    <row r="256" spans="1:22" ht="21" thickBot="1" x14ac:dyDescent="0.3">
      <c r="A256" s="373"/>
      <c r="B256" s="21" t="s">
        <v>7</v>
      </c>
      <c r="C256" s="21" t="s">
        <v>6</v>
      </c>
      <c r="D256" s="21" t="s">
        <v>5</v>
      </c>
      <c r="E256" s="368" t="s">
        <v>4</v>
      </c>
      <c r="F256" s="368"/>
      <c r="G256" s="341"/>
      <c r="H256" s="342"/>
      <c r="I256" s="343"/>
      <c r="J256" s="20" t="s">
        <v>3</v>
      </c>
      <c r="K256" s="19"/>
      <c r="L256" s="19"/>
      <c r="M256" s="18"/>
      <c r="N256" s="11"/>
      <c r="V256" s="22"/>
    </row>
    <row r="257" spans="1:22" ht="13.8" thickBot="1" x14ac:dyDescent="0.3">
      <c r="A257" s="374"/>
      <c r="B257" s="34"/>
      <c r="C257" s="34"/>
      <c r="D257" s="17"/>
      <c r="E257" s="33" t="s">
        <v>2</v>
      </c>
      <c r="F257" s="32"/>
      <c r="G257" s="455"/>
      <c r="H257" s="456"/>
      <c r="I257" s="457"/>
      <c r="J257" s="20" t="s">
        <v>1</v>
      </c>
      <c r="K257" s="19"/>
      <c r="L257" s="19"/>
      <c r="M257" s="18"/>
      <c r="N257" s="11"/>
      <c r="V257" s="22"/>
    </row>
    <row r="258" spans="1:22" ht="21.6" thickTop="1" thickBot="1" x14ac:dyDescent="0.3">
      <c r="A258" s="372">
        <f t="shared" ref="A258" si="57">A254+1</f>
        <v>61</v>
      </c>
      <c r="B258" s="31" t="s">
        <v>13</v>
      </c>
      <c r="C258" s="31" t="s">
        <v>12</v>
      </c>
      <c r="D258" s="31" t="s">
        <v>11</v>
      </c>
      <c r="E258" s="333" t="s">
        <v>10</v>
      </c>
      <c r="F258" s="333"/>
      <c r="G258" s="333" t="s">
        <v>9</v>
      </c>
      <c r="H258" s="334"/>
      <c r="I258" s="30"/>
      <c r="J258" s="29" t="s">
        <v>8</v>
      </c>
      <c r="K258" s="28"/>
      <c r="L258" s="28"/>
      <c r="M258" s="27"/>
      <c r="N258" s="11"/>
      <c r="V258" s="22"/>
    </row>
    <row r="259" spans="1:22" ht="13.8" thickBot="1" x14ac:dyDescent="0.3">
      <c r="A259" s="373"/>
      <c r="B259" s="25"/>
      <c r="C259" s="25"/>
      <c r="D259" s="26"/>
      <c r="E259" s="25"/>
      <c r="F259" s="25"/>
      <c r="G259" s="458"/>
      <c r="H259" s="426"/>
      <c r="I259" s="459"/>
      <c r="J259" s="24" t="s">
        <v>8</v>
      </c>
      <c r="K259" s="24"/>
      <c r="L259" s="24"/>
      <c r="M259" s="23"/>
      <c r="N259" s="11"/>
      <c r="V259" s="22">
        <f>G259</f>
        <v>0</v>
      </c>
    </row>
    <row r="260" spans="1:22" ht="21" thickBot="1" x14ac:dyDescent="0.3">
      <c r="A260" s="373"/>
      <c r="B260" s="21" t="s">
        <v>7</v>
      </c>
      <c r="C260" s="21" t="s">
        <v>6</v>
      </c>
      <c r="D260" s="21" t="s">
        <v>5</v>
      </c>
      <c r="E260" s="368" t="s">
        <v>4</v>
      </c>
      <c r="F260" s="368"/>
      <c r="G260" s="341"/>
      <c r="H260" s="342"/>
      <c r="I260" s="343"/>
      <c r="J260" s="20" t="s">
        <v>3</v>
      </c>
      <c r="K260" s="19"/>
      <c r="L260" s="19"/>
      <c r="M260" s="18"/>
      <c r="N260" s="11"/>
      <c r="V260" s="22"/>
    </row>
    <row r="261" spans="1:22" ht="13.8" thickBot="1" x14ac:dyDescent="0.3">
      <c r="A261" s="374"/>
      <c r="B261" s="34"/>
      <c r="C261" s="34"/>
      <c r="D261" s="17"/>
      <c r="E261" s="33" t="s">
        <v>2</v>
      </c>
      <c r="F261" s="32"/>
      <c r="G261" s="455"/>
      <c r="H261" s="456"/>
      <c r="I261" s="457"/>
      <c r="J261" s="20" t="s">
        <v>1</v>
      </c>
      <c r="K261" s="19"/>
      <c r="L261" s="19"/>
      <c r="M261" s="18"/>
      <c r="N261" s="11"/>
      <c r="V261" s="22"/>
    </row>
    <row r="262" spans="1:22" ht="21.6" thickTop="1" thickBot="1" x14ac:dyDescent="0.3">
      <c r="A262" s="372">
        <f t="shared" ref="A262" si="58">A258+1</f>
        <v>62</v>
      </c>
      <c r="B262" s="31" t="s">
        <v>13</v>
      </c>
      <c r="C262" s="31" t="s">
        <v>12</v>
      </c>
      <c r="D262" s="31" t="s">
        <v>11</v>
      </c>
      <c r="E262" s="333" t="s">
        <v>10</v>
      </c>
      <c r="F262" s="333"/>
      <c r="G262" s="333" t="s">
        <v>9</v>
      </c>
      <c r="H262" s="334"/>
      <c r="I262" s="30"/>
      <c r="J262" s="29" t="s">
        <v>8</v>
      </c>
      <c r="K262" s="28"/>
      <c r="L262" s="28"/>
      <c r="M262" s="27"/>
      <c r="N262" s="11"/>
      <c r="V262" s="22"/>
    </row>
    <row r="263" spans="1:22" ht="13.8" thickBot="1" x14ac:dyDescent="0.3">
      <c r="A263" s="373"/>
      <c r="B263" s="25"/>
      <c r="C263" s="25"/>
      <c r="D263" s="26"/>
      <c r="E263" s="25"/>
      <c r="F263" s="25"/>
      <c r="G263" s="458"/>
      <c r="H263" s="426"/>
      <c r="I263" s="459"/>
      <c r="J263" s="24" t="s">
        <v>8</v>
      </c>
      <c r="K263" s="24"/>
      <c r="L263" s="24"/>
      <c r="M263" s="23"/>
      <c r="N263" s="11"/>
      <c r="V263" s="22">
        <f>G263</f>
        <v>0</v>
      </c>
    </row>
    <row r="264" spans="1:22" ht="21" thickBot="1" x14ac:dyDescent="0.3">
      <c r="A264" s="373"/>
      <c r="B264" s="21" t="s">
        <v>7</v>
      </c>
      <c r="C264" s="21" t="s">
        <v>6</v>
      </c>
      <c r="D264" s="21" t="s">
        <v>5</v>
      </c>
      <c r="E264" s="368" t="s">
        <v>4</v>
      </c>
      <c r="F264" s="368"/>
      <c r="G264" s="341"/>
      <c r="H264" s="342"/>
      <c r="I264" s="343"/>
      <c r="J264" s="20" t="s">
        <v>3</v>
      </c>
      <c r="K264" s="19"/>
      <c r="L264" s="19"/>
      <c r="M264" s="18"/>
      <c r="N264" s="11"/>
      <c r="V264" s="22"/>
    </row>
    <row r="265" spans="1:22" ht="13.8" thickBot="1" x14ac:dyDescent="0.3">
      <c r="A265" s="374"/>
      <c r="B265" s="34"/>
      <c r="C265" s="34"/>
      <c r="D265" s="17"/>
      <c r="E265" s="33" t="s">
        <v>2</v>
      </c>
      <c r="F265" s="32"/>
      <c r="G265" s="455"/>
      <c r="H265" s="456"/>
      <c r="I265" s="457"/>
      <c r="J265" s="20" t="s">
        <v>1</v>
      </c>
      <c r="K265" s="19"/>
      <c r="L265" s="19"/>
      <c r="M265" s="18"/>
      <c r="N265" s="11"/>
      <c r="V265" s="22"/>
    </row>
    <row r="266" spans="1:22" ht="21.6" thickTop="1" thickBot="1" x14ac:dyDescent="0.3">
      <c r="A266" s="372">
        <f t="shared" ref="A266" si="59">A262+1</f>
        <v>63</v>
      </c>
      <c r="B266" s="31" t="s">
        <v>13</v>
      </c>
      <c r="C266" s="31" t="s">
        <v>12</v>
      </c>
      <c r="D266" s="31" t="s">
        <v>11</v>
      </c>
      <c r="E266" s="333" t="s">
        <v>10</v>
      </c>
      <c r="F266" s="333"/>
      <c r="G266" s="333" t="s">
        <v>9</v>
      </c>
      <c r="H266" s="334"/>
      <c r="I266" s="30"/>
      <c r="J266" s="29" t="s">
        <v>8</v>
      </c>
      <c r="K266" s="28"/>
      <c r="L266" s="28"/>
      <c r="M266" s="27"/>
      <c r="N266" s="11"/>
      <c r="V266" s="22"/>
    </row>
    <row r="267" spans="1:22" ht="13.8" thickBot="1" x14ac:dyDescent="0.3">
      <c r="A267" s="373"/>
      <c r="B267" s="25"/>
      <c r="C267" s="25"/>
      <c r="D267" s="26"/>
      <c r="E267" s="25"/>
      <c r="F267" s="25"/>
      <c r="G267" s="458"/>
      <c r="H267" s="426"/>
      <c r="I267" s="459"/>
      <c r="J267" s="24" t="s">
        <v>8</v>
      </c>
      <c r="K267" s="24"/>
      <c r="L267" s="24"/>
      <c r="M267" s="23"/>
      <c r="N267" s="11"/>
      <c r="V267" s="22">
        <f>G267</f>
        <v>0</v>
      </c>
    </row>
    <row r="268" spans="1:22" ht="21" thickBot="1" x14ac:dyDescent="0.3">
      <c r="A268" s="373"/>
      <c r="B268" s="21" t="s">
        <v>7</v>
      </c>
      <c r="C268" s="21" t="s">
        <v>6</v>
      </c>
      <c r="D268" s="21" t="s">
        <v>5</v>
      </c>
      <c r="E268" s="368" t="s">
        <v>4</v>
      </c>
      <c r="F268" s="368"/>
      <c r="G268" s="341"/>
      <c r="H268" s="342"/>
      <c r="I268" s="343"/>
      <c r="J268" s="20" t="s">
        <v>3</v>
      </c>
      <c r="K268" s="19"/>
      <c r="L268" s="19"/>
      <c r="M268" s="18"/>
      <c r="N268" s="11"/>
      <c r="V268" s="22"/>
    </row>
    <row r="269" spans="1:22" ht="13.8" thickBot="1" x14ac:dyDescent="0.3">
      <c r="A269" s="374"/>
      <c r="B269" s="34"/>
      <c r="C269" s="34"/>
      <c r="D269" s="17"/>
      <c r="E269" s="33" t="s">
        <v>2</v>
      </c>
      <c r="F269" s="32"/>
      <c r="G269" s="455"/>
      <c r="H269" s="456"/>
      <c r="I269" s="457"/>
      <c r="J269" s="20" t="s">
        <v>1</v>
      </c>
      <c r="K269" s="19"/>
      <c r="L269" s="19"/>
      <c r="M269" s="18"/>
      <c r="N269" s="11"/>
      <c r="V269" s="22"/>
    </row>
    <row r="270" spans="1:22" ht="21.6" thickTop="1" thickBot="1" x14ac:dyDescent="0.3">
      <c r="A270" s="372">
        <f t="shared" ref="A270" si="60">A266+1</f>
        <v>64</v>
      </c>
      <c r="B270" s="31" t="s">
        <v>13</v>
      </c>
      <c r="C270" s="31" t="s">
        <v>12</v>
      </c>
      <c r="D270" s="31" t="s">
        <v>11</v>
      </c>
      <c r="E270" s="333" t="s">
        <v>10</v>
      </c>
      <c r="F270" s="333"/>
      <c r="G270" s="333" t="s">
        <v>9</v>
      </c>
      <c r="H270" s="334"/>
      <c r="I270" s="30"/>
      <c r="J270" s="29" t="s">
        <v>8</v>
      </c>
      <c r="K270" s="28"/>
      <c r="L270" s="28"/>
      <c r="M270" s="27"/>
      <c r="N270" s="11"/>
      <c r="V270" s="22"/>
    </row>
    <row r="271" spans="1:22" ht="13.8" thickBot="1" x14ac:dyDescent="0.3">
      <c r="A271" s="373"/>
      <c r="B271" s="25"/>
      <c r="C271" s="25"/>
      <c r="D271" s="26"/>
      <c r="E271" s="25"/>
      <c r="F271" s="25"/>
      <c r="G271" s="458"/>
      <c r="H271" s="426"/>
      <c r="I271" s="459"/>
      <c r="J271" s="24" t="s">
        <v>8</v>
      </c>
      <c r="K271" s="24"/>
      <c r="L271" s="24"/>
      <c r="M271" s="23"/>
      <c r="N271" s="11"/>
      <c r="V271" s="22">
        <f>G271</f>
        <v>0</v>
      </c>
    </row>
    <row r="272" spans="1:22" ht="21" thickBot="1" x14ac:dyDescent="0.3">
      <c r="A272" s="373"/>
      <c r="B272" s="21" t="s">
        <v>7</v>
      </c>
      <c r="C272" s="21" t="s">
        <v>6</v>
      </c>
      <c r="D272" s="21" t="s">
        <v>5</v>
      </c>
      <c r="E272" s="368" t="s">
        <v>4</v>
      </c>
      <c r="F272" s="368"/>
      <c r="G272" s="341"/>
      <c r="H272" s="342"/>
      <c r="I272" s="343"/>
      <c r="J272" s="20" t="s">
        <v>3</v>
      </c>
      <c r="K272" s="19"/>
      <c r="L272" s="19"/>
      <c r="M272" s="18"/>
      <c r="N272" s="11"/>
      <c r="V272" s="22"/>
    </row>
    <row r="273" spans="1:22" ht="13.8" thickBot="1" x14ac:dyDescent="0.3">
      <c r="A273" s="374"/>
      <c r="B273" s="34"/>
      <c r="C273" s="34"/>
      <c r="D273" s="17"/>
      <c r="E273" s="33" t="s">
        <v>2</v>
      </c>
      <c r="F273" s="32"/>
      <c r="G273" s="455"/>
      <c r="H273" s="456"/>
      <c r="I273" s="457"/>
      <c r="J273" s="20" t="s">
        <v>1</v>
      </c>
      <c r="K273" s="19"/>
      <c r="L273" s="19"/>
      <c r="M273" s="18"/>
      <c r="N273" s="11"/>
      <c r="V273" s="22"/>
    </row>
    <row r="274" spans="1:22" ht="21.6" thickTop="1" thickBot="1" x14ac:dyDescent="0.3">
      <c r="A274" s="372">
        <f t="shared" ref="A274" si="61">A270+1</f>
        <v>65</v>
      </c>
      <c r="B274" s="31" t="s">
        <v>13</v>
      </c>
      <c r="C274" s="31" t="s">
        <v>12</v>
      </c>
      <c r="D274" s="31" t="s">
        <v>11</v>
      </c>
      <c r="E274" s="333" t="s">
        <v>10</v>
      </c>
      <c r="F274" s="333"/>
      <c r="G274" s="333" t="s">
        <v>9</v>
      </c>
      <c r="H274" s="334"/>
      <c r="I274" s="30"/>
      <c r="J274" s="29" t="s">
        <v>8</v>
      </c>
      <c r="K274" s="28"/>
      <c r="L274" s="28"/>
      <c r="M274" s="27"/>
      <c r="N274" s="11"/>
      <c r="V274" s="22"/>
    </row>
    <row r="275" spans="1:22" ht="13.8" thickBot="1" x14ac:dyDescent="0.3">
      <c r="A275" s="373"/>
      <c r="B275" s="25"/>
      <c r="C275" s="25"/>
      <c r="D275" s="26"/>
      <c r="E275" s="25"/>
      <c r="F275" s="25"/>
      <c r="G275" s="458"/>
      <c r="H275" s="426"/>
      <c r="I275" s="459"/>
      <c r="J275" s="24" t="s">
        <v>8</v>
      </c>
      <c r="K275" s="24"/>
      <c r="L275" s="24"/>
      <c r="M275" s="23"/>
      <c r="N275" s="11"/>
      <c r="V275" s="22">
        <f>G275</f>
        <v>0</v>
      </c>
    </row>
    <row r="276" spans="1:22" ht="21" thickBot="1" x14ac:dyDescent="0.3">
      <c r="A276" s="373"/>
      <c r="B276" s="21" t="s">
        <v>7</v>
      </c>
      <c r="C276" s="21" t="s">
        <v>6</v>
      </c>
      <c r="D276" s="21" t="s">
        <v>5</v>
      </c>
      <c r="E276" s="368" t="s">
        <v>4</v>
      </c>
      <c r="F276" s="368"/>
      <c r="G276" s="341"/>
      <c r="H276" s="342"/>
      <c r="I276" s="343"/>
      <c r="J276" s="20" t="s">
        <v>3</v>
      </c>
      <c r="K276" s="19"/>
      <c r="L276" s="19"/>
      <c r="M276" s="18"/>
      <c r="N276" s="11"/>
      <c r="V276" s="22"/>
    </row>
    <row r="277" spans="1:22" ht="13.8" thickBot="1" x14ac:dyDescent="0.3">
      <c r="A277" s="374"/>
      <c r="B277" s="34"/>
      <c r="C277" s="34"/>
      <c r="D277" s="17"/>
      <c r="E277" s="33" t="s">
        <v>2</v>
      </c>
      <c r="F277" s="32"/>
      <c r="G277" s="455"/>
      <c r="H277" s="456"/>
      <c r="I277" s="457"/>
      <c r="J277" s="20" t="s">
        <v>1</v>
      </c>
      <c r="K277" s="19"/>
      <c r="L277" s="19"/>
      <c r="M277" s="18"/>
      <c r="N277" s="11"/>
      <c r="V277" s="22"/>
    </row>
    <row r="278" spans="1:22" ht="21.6" thickTop="1" thickBot="1" x14ac:dyDescent="0.3">
      <c r="A278" s="372">
        <f t="shared" ref="A278" si="62">A274+1</f>
        <v>66</v>
      </c>
      <c r="B278" s="31" t="s">
        <v>13</v>
      </c>
      <c r="C278" s="31" t="s">
        <v>12</v>
      </c>
      <c r="D278" s="31" t="s">
        <v>11</v>
      </c>
      <c r="E278" s="333" t="s">
        <v>10</v>
      </c>
      <c r="F278" s="333"/>
      <c r="G278" s="333" t="s">
        <v>9</v>
      </c>
      <c r="H278" s="334"/>
      <c r="I278" s="30"/>
      <c r="J278" s="29" t="s">
        <v>8</v>
      </c>
      <c r="K278" s="28"/>
      <c r="L278" s="28"/>
      <c r="M278" s="27"/>
      <c r="N278" s="11"/>
      <c r="V278" s="22"/>
    </row>
    <row r="279" spans="1:22" ht="13.8" thickBot="1" x14ac:dyDescent="0.3">
      <c r="A279" s="373"/>
      <c r="B279" s="25"/>
      <c r="C279" s="25"/>
      <c r="D279" s="26"/>
      <c r="E279" s="25"/>
      <c r="F279" s="25"/>
      <c r="G279" s="458"/>
      <c r="H279" s="426"/>
      <c r="I279" s="459"/>
      <c r="J279" s="24" t="s">
        <v>8</v>
      </c>
      <c r="K279" s="24"/>
      <c r="L279" s="24"/>
      <c r="M279" s="23"/>
      <c r="N279" s="11"/>
      <c r="V279" s="22">
        <f>G279</f>
        <v>0</v>
      </c>
    </row>
    <row r="280" spans="1:22" ht="21" thickBot="1" x14ac:dyDescent="0.3">
      <c r="A280" s="373"/>
      <c r="B280" s="21" t="s">
        <v>7</v>
      </c>
      <c r="C280" s="21" t="s">
        <v>6</v>
      </c>
      <c r="D280" s="21" t="s">
        <v>5</v>
      </c>
      <c r="E280" s="368" t="s">
        <v>4</v>
      </c>
      <c r="F280" s="368"/>
      <c r="G280" s="341"/>
      <c r="H280" s="342"/>
      <c r="I280" s="343"/>
      <c r="J280" s="20" t="s">
        <v>3</v>
      </c>
      <c r="K280" s="19"/>
      <c r="L280" s="19"/>
      <c r="M280" s="18"/>
      <c r="N280" s="11"/>
      <c r="V280" s="22"/>
    </row>
    <row r="281" spans="1:22" ht="13.8" thickBot="1" x14ac:dyDescent="0.3">
      <c r="A281" s="374"/>
      <c r="B281" s="34"/>
      <c r="C281" s="34"/>
      <c r="D281" s="17"/>
      <c r="E281" s="33" t="s">
        <v>2</v>
      </c>
      <c r="F281" s="32"/>
      <c r="G281" s="455"/>
      <c r="H281" s="456"/>
      <c r="I281" s="457"/>
      <c r="J281" s="20" t="s">
        <v>1</v>
      </c>
      <c r="K281" s="19"/>
      <c r="L281" s="19"/>
      <c r="M281" s="18"/>
      <c r="N281" s="11"/>
      <c r="V281" s="22"/>
    </row>
    <row r="282" spans="1:22" ht="21.6" thickTop="1" thickBot="1" x14ac:dyDescent="0.3">
      <c r="A282" s="372">
        <f t="shared" ref="A282" si="63">A278+1</f>
        <v>67</v>
      </c>
      <c r="B282" s="31" t="s">
        <v>13</v>
      </c>
      <c r="C282" s="31" t="s">
        <v>12</v>
      </c>
      <c r="D282" s="31" t="s">
        <v>11</v>
      </c>
      <c r="E282" s="333" t="s">
        <v>10</v>
      </c>
      <c r="F282" s="333"/>
      <c r="G282" s="333" t="s">
        <v>9</v>
      </c>
      <c r="H282" s="334"/>
      <c r="I282" s="30"/>
      <c r="J282" s="29" t="s">
        <v>8</v>
      </c>
      <c r="K282" s="28"/>
      <c r="L282" s="28"/>
      <c r="M282" s="27"/>
      <c r="N282" s="11"/>
      <c r="V282" s="22"/>
    </row>
    <row r="283" spans="1:22" ht="13.8" thickBot="1" x14ac:dyDescent="0.3">
      <c r="A283" s="373"/>
      <c r="B283" s="25"/>
      <c r="C283" s="25"/>
      <c r="D283" s="26"/>
      <c r="E283" s="25"/>
      <c r="F283" s="25"/>
      <c r="G283" s="458"/>
      <c r="H283" s="426"/>
      <c r="I283" s="459"/>
      <c r="J283" s="24" t="s">
        <v>8</v>
      </c>
      <c r="K283" s="24"/>
      <c r="L283" s="24"/>
      <c r="M283" s="23"/>
      <c r="N283" s="11"/>
      <c r="V283" s="22">
        <f>G283</f>
        <v>0</v>
      </c>
    </row>
    <row r="284" spans="1:22" ht="21" thickBot="1" x14ac:dyDescent="0.3">
      <c r="A284" s="373"/>
      <c r="B284" s="21" t="s">
        <v>7</v>
      </c>
      <c r="C284" s="21" t="s">
        <v>6</v>
      </c>
      <c r="D284" s="21" t="s">
        <v>5</v>
      </c>
      <c r="E284" s="368" t="s">
        <v>4</v>
      </c>
      <c r="F284" s="368"/>
      <c r="G284" s="341"/>
      <c r="H284" s="342"/>
      <c r="I284" s="343"/>
      <c r="J284" s="20" t="s">
        <v>3</v>
      </c>
      <c r="K284" s="19"/>
      <c r="L284" s="19"/>
      <c r="M284" s="18"/>
      <c r="N284" s="11"/>
      <c r="V284" s="22"/>
    </row>
    <row r="285" spans="1:22" ht="13.8" thickBot="1" x14ac:dyDescent="0.3">
      <c r="A285" s="374"/>
      <c r="B285" s="34"/>
      <c r="C285" s="34"/>
      <c r="D285" s="17"/>
      <c r="E285" s="33" t="s">
        <v>2</v>
      </c>
      <c r="F285" s="32"/>
      <c r="G285" s="455"/>
      <c r="H285" s="456"/>
      <c r="I285" s="457"/>
      <c r="J285" s="20" t="s">
        <v>1</v>
      </c>
      <c r="K285" s="19"/>
      <c r="L285" s="19"/>
      <c r="M285" s="18"/>
      <c r="N285" s="11"/>
      <c r="V285" s="22"/>
    </row>
    <row r="286" spans="1:22" ht="21.6" thickTop="1" thickBot="1" x14ac:dyDescent="0.3">
      <c r="A286" s="372">
        <f t="shared" ref="A286" si="64">A282+1</f>
        <v>68</v>
      </c>
      <c r="B286" s="31" t="s">
        <v>13</v>
      </c>
      <c r="C286" s="31" t="s">
        <v>12</v>
      </c>
      <c r="D286" s="31" t="s">
        <v>11</v>
      </c>
      <c r="E286" s="333" t="s">
        <v>10</v>
      </c>
      <c r="F286" s="333"/>
      <c r="G286" s="333" t="s">
        <v>9</v>
      </c>
      <c r="H286" s="334"/>
      <c r="I286" s="30"/>
      <c r="J286" s="29" t="s">
        <v>8</v>
      </c>
      <c r="K286" s="28"/>
      <c r="L286" s="28"/>
      <c r="M286" s="27"/>
      <c r="N286" s="11"/>
      <c r="V286" s="22"/>
    </row>
    <row r="287" spans="1:22" ht="13.8" thickBot="1" x14ac:dyDescent="0.3">
      <c r="A287" s="373"/>
      <c r="B287" s="25"/>
      <c r="C287" s="25"/>
      <c r="D287" s="26"/>
      <c r="E287" s="25"/>
      <c r="F287" s="25"/>
      <c r="G287" s="458"/>
      <c r="H287" s="426"/>
      <c r="I287" s="459"/>
      <c r="J287" s="24" t="s">
        <v>8</v>
      </c>
      <c r="K287" s="24"/>
      <c r="L287" s="24"/>
      <c r="M287" s="23"/>
      <c r="N287" s="11"/>
      <c r="V287" s="22">
        <f>G287</f>
        <v>0</v>
      </c>
    </row>
    <row r="288" spans="1:22" ht="21" thickBot="1" x14ac:dyDescent="0.3">
      <c r="A288" s="373"/>
      <c r="B288" s="21" t="s">
        <v>7</v>
      </c>
      <c r="C288" s="21" t="s">
        <v>6</v>
      </c>
      <c r="D288" s="21" t="s">
        <v>5</v>
      </c>
      <c r="E288" s="368" t="s">
        <v>4</v>
      </c>
      <c r="F288" s="368"/>
      <c r="G288" s="341"/>
      <c r="H288" s="342"/>
      <c r="I288" s="343"/>
      <c r="J288" s="20" t="s">
        <v>3</v>
      </c>
      <c r="K288" s="19"/>
      <c r="L288" s="19"/>
      <c r="M288" s="18"/>
      <c r="N288" s="11"/>
      <c r="V288" s="22"/>
    </row>
    <row r="289" spans="1:22" ht="13.8" thickBot="1" x14ac:dyDescent="0.3">
      <c r="A289" s="374"/>
      <c r="B289" s="34"/>
      <c r="C289" s="34"/>
      <c r="D289" s="17"/>
      <c r="E289" s="33" t="s">
        <v>2</v>
      </c>
      <c r="F289" s="32"/>
      <c r="G289" s="455"/>
      <c r="H289" s="456"/>
      <c r="I289" s="457"/>
      <c r="J289" s="20" t="s">
        <v>1</v>
      </c>
      <c r="K289" s="19"/>
      <c r="L289" s="19"/>
      <c r="M289" s="18"/>
      <c r="N289" s="11"/>
      <c r="V289" s="22"/>
    </row>
    <row r="290" spans="1:22" ht="21.6" thickTop="1" thickBot="1" x14ac:dyDescent="0.3">
      <c r="A290" s="372">
        <f t="shared" ref="A290" si="65">A286+1</f>
        <v>69</v>
      </c>
      <c r="B290" s="31" t="s">
        <v>13</v>
      </c>
      <c r="C290" s="31" t="s">
        <v>12</v>
      </c>
      <c r="D290" s="31" t="s">
        <v>11</v>
      </c>
      <c r="E290" s="333" t="s">
        <v>10</v>
      </c>
      <c r="F290" s="333"/>
      <c r="G290" s="333" t="s">
        <v>9</v>
      </c>
      <c r="H290" s="334"/>
      <c r="I290" s="30"/>
      <c r="J290" s="29" t="s">
        <v>8</v>
      </c>
      <c r="K290" s="28"/>
      <c r="L290" s="28"/>
      <c r="M290" s="27"/>
      <c r="N290" s="11"/>
      <c r="V290" s="22"/>
    </row>
    <row r="291" spans="1:22" ht="13.8" thickBot="1" x14ac:dyDescent="0.3">
      <c r="A291" s="373"/>
      <c r="B291" s="25"/>
      <c r="C291" s="25"/>
      <c r="D291" s="26"/>
      <c r="E291" s="25"/>
      <c r="F291" s="25"/>
      <c r="G291" s="458"/>
      <c r="H291" s="426"/>
      <c r="I291" s="459"/>
      <c r="J291" s="24" t="s">
        <v>8</v>
      </c>
      <c r="K291" s="24"/>
      <c r="L291" s="24"/>
      <c r="M291" s="23"/>
      <c r="N291" s="11"/>
      <c r="V291" s="22">
        <f>G291</f>
        <v>0</v>
      </c>
    </row>
    <row r="292" spans="1:22" ht="21" thickBot="1" x14ac:dyDescent="0.3">
      <c r="A292" s="373"/>
      <c r="B292" s="21" t="s">
        <v>7</v>
      </c>
      <c r="C292" s="21" t="s">
        <v>6</v>
      </c>
      <c r="D292" s="21" t="s">
        <v>5</v>
      </c>
      <c r="E292" s="368" t="s">
        <v>4</v>
      </c>
      <c r="F292" s="368"/>
      <c r="G292" s="341"/>
      <c r="H292" s="342"/>
      <c r="I292" s="343"/>
      <c r="J292" s="20" t="s">
        <v>3</v>
      </c>
      <c r="K292" s="19"/>
      <c r="L292" s="19"/>
      <c r="M292" s="18"/>
      <c r="N292" s="11"/>
      <c r="V292" s="22"/>
    </row>
    <row r="293" spans="1:22" ht="13.8" thickBot="1" x14ac:dyDescent="0.3">
      <c r="A293" s="374"/>
      <c r="B293" s="34"/>
      <c r="C293" s="34"/>
      <c r="D293" s="17"/>
      <c r="E293" s="33" t="s">
        <v>2</v>
      </c>
      <c r="F293" s="32"/>
      <c r="G293" s="455"/>
      <c r="H293" s="456"/>
      <c r="I293" s="457"/>
      <c r="J293" s="20" t="s">
        <v>1</v>
      </c>
      <c r="K293" s="19"/>
      <c r="L293" s="19"/>
      <c r="M293" s="18"/>
      <c r="N293" s="11"/>
      <c r="V293" s="22"/>
    </row>
    <row r="294" spans="1:22" ht="21.6" thickTop="1" thickBot="1" x14ac:dyDescent="0.3">
      <c r="A294" s="372">
        <f t="shared" ref="A294" si="66">A290+1</f>
        <v>70</v>
      </c>
      <c r="B294" s="31" t="s">
        <v>13</v>
      </c>
      <c r="C294" s="31" t="s">
        <v>12</v>
      </c>
      <c r="D294" s="31" t="s">
        <v>11</v>
      </c>
      <c r="E294" s="333" t="s">
        <v>10</v>
      </c>
      <c r="F294" s="333"/>
      <c r="G294" s="333" t="s">
        <v>9</v>
      </c>
      <c r="H294" s="334"/>
      <c r="I294" s="30"/>
      <c r="J294" s="29" t="s">
        <v>8</v>
      </c>
      <c r="K294" s="28"/>
      <c r="L294" s="28"/>
      <c r="M294" s="27"/>
      <c r="N294" s="11"/>
      <c r="V294" s="22"/>
    </row>
    <row r="295" spans="1:22" ht="13.8" thickBot="1" x14ac:dyDescent="0.3">
      <c r="A295" s="373"/>
      <c r="B295" s="25"/>
      <c r="C295" s="25"/>
      <c r="D295" s="26"/>
      <c r="E295" s="25"/>
      <c r="F295" s="25"/>
      <c r="G295" s="458"/>
      <c r="H295" s="426"/>
      <c r="I295" s="459"/>
      <c r="J295" s="24" t="s">
        <v>8</v>
      </c>
      <c r="K295" s="24"/>
      <c r="L295" s="24"/>
      <c r="M295" s="23"/>
      <c r="N295" s="11"/>
      <c r="V295" s="22">
        <f>G295</f>
        <v>0</v>
      </c>
    </row>
    <row r="296" spans="1:22" ht="21" thickBot="1" x14ac:dyDescent="0.3">
      <c r="A296" s="373"/>
      <c r="B296" s="21" t="s">
        <v>7</v>
      </c>
      <c r="C296" s="21" t="s">
        <v>6</v>
      </c>
      <c r="D296" s="21" t="s">
        <v>5</v>
      </c>
      <c r="E296" s="368" t="s">
        <v>4</v>
      </c>
      <c r="F296" s="368"/>
      <c r="G296" s="341"/>
      <c r="H296" s="342"/>
      <c r="I296" s="343"/>
      <c r="J296" s="20" t="s">
        <v>3</v>
      </c>
      <c r="K296" s="19"/>
      <c r="L296" s="19"/>
      <c r="M296" s="18"/>
      <c r="N296" s="11"/>
      <c r="V296" s="22"/>
    </row>
    <row r="297" spans="1:22" ht="13.8" thickBot="1" x14ac:dyDescent="0.3">
      <c r="A297" s="374"/>
      <c r="B297" s="34"/>
      <c r="C297" s="34"/>
      <c r="D297" s="17"/>
      <c r="E297" s="33" t="s">
        <v>2</v>
      </c>
      <c r="F297" s="32"/>
      <c r="G297" s="455"/>
      <c r="H297" s="456"/>
      <c r="I297" s="457"/>
      <c r="J297" s="20" t="s">
        <v>1</v>
      </c>
      <c r="K297" s="19"/>
      <c r="L297" s="19"/>
      <c r="M297" s="18"/>
      <c r="N297" s="11"/>
      <c r="V297" s="22"/>
    </row>
    <row r="298" spans="1:22" ht="21.6" thickTop="1" thickBot="1" x14ac:dyDescent="0.3">
      <c r="A298" s="372">
        <f t="shared" ref="A298" si="67">A294+1</f>
        <v>71</v>
      </c>
      <c r="B298" s="31" t="s">
        <v>13</v>
      </c>
      <c r="C298" s="31" t="s">
        <v>12</v>
      </c>
      <c r="D298" s="31" t="s">
        <v>11</v>
      </c>
      <c r="E298" s="333" t="s">
        <v>10</v>
      </c>
      <c r="F298" s="333"/>
      <c r="G298" s="333" t="s">
        <v>9</v>
      </c>
      <c r="H298" s="334"/>
      <c r="I298" s="30"/>
      <c r="J298" s="29" t="s">
        <v>8</v>
      </c>
      <c r="K298" s="28"/>
      <c r="L298" s="28"/>
      <c r="M298" s="27"/>
      <c r="N298" s="11"/>
      <c r="V298" s="22"/>
    </row>
    <row r="299" spans="1:22" ht="13.8" thickBot="1" x14ac:dyDescent="0.3">
      <c r="A299" s="373"/>
      <c r="B299" s="25"/>
      <c r="C299" s="25"/>
      <c r="D299" s="26"/>
      <c r="E299" s="25"/>
      <c r="F299" s="25"/>
      <c r="G299" s="458"/>
      <c r="H299" s="426"/>
      <c r="I299" s="459"/>
      <c r="J299" s="24" t="s">
        <v>8</v>
      </c>
      <c r="K299" s="24"/>
      <c r="L299" s="24"/>
      <c r="M299" s="23"/>
      <c r="N299" s="11"/>
      <c r="V299" s="22">
        <f>G299</f>
        <v>0</v>
      </c>
    </row>
    <row r="300" spans="1:22" ht="21" thickBot="1" x14ac:dyDescent="0.3">
      <c r="A300" s="373"/>
      <c r="B300" s="21" t="s">
        <v>7</v>
      </c>
      <c r="C300" s="21" t="s">
        <v>6</v>
      </c>
      <c r="D300" s="21" t="s">
        <v>5</v>
      </c>
      <c r="E300" s="368" t="s">
        <v>4</v>
      </c>
      <c r="F300" s="368"/>
      <c r="G300" s="341"/>
      <c r="H300" s="342"/>
      <c r="I300" s="343"/>
      <c r="J300" s="20" t="s">
        <v>3</v>
      </c>
      <c r="K300" s="19"/>
      <c r="L300" s="19"/>
      <c r="M300" s="18"/>
      <c r="N300" s="11"/>
      <c r="V300" s="22"/>
    </row>
    <row r="301" spans="1:22" ht="13.8" thickBot="1" x14ac:dyDescent="0.3">
      <c r="A301" s="374"/>
      <c r="B301" s="34"/>
      <c r="C301" s="34"/>
      <c r="D301" s="17"/>
      <c r="E301" s="33" t="s">
        <v>2</v>
      </c>
      <c r="F301" s="32"/>
      <c r="G301" s="455"/>
      <c r="H301" s="456"/>
      <c r="I301" s="457"/>
      <c r="J301" s="20" t="s">
        <v>1</v>
      </c>
      <c r="K301" s="19"/>
      <c r="L301" s="19"/>
      <c r="M301" s="18"/>
      <c r="N301" s="11"/>
      <c r="V301" s="22"/>
    </row>
    <row r="302" spans="1:22" ht="21.6" thickTop="1" thickBot="1" x14ac:dyDescent="0.3">
      <c r="A302" s="372">
        <f t="shared" ref="A302" si="68">A298+1</f>
        <v>72</v>
      </c>
      <c r="B302" s="31" t="s">
        <v>13</v>
      </c>
      <c r="C302" s="31" t="s">
        <v>12</v>
      </c>
      <c r="D302" s="31" t="s">
        <v>11</v>
      </c>
      <c r="E302" s="333" t="s">
        <v>10</v>
      </c>
      <c r="F302" s="333"/>
      <c r="G302" s="333" t="s">
        <v>9</v>
      </c>
      <c r="H302" s="334"/>
      <c r="I302" s="30"/>
      <c r="J302" s="29" t="s">
        <v>8</v>
      </c>
      <c r="K302" s="28"/>
      <c r="L302" s="28"/>
      <c r="M302" s="27"/>
      <c r="N302" s="11"/>
      <c r="V302" s="22"/>
    </row>
    <row r="303" spans="1:22" ht="13.8" thickBot="1" x14ac:dyDescent="0.3">
      <c r="A303" s="373"/>
      <c r="B303" s="25"/>
      <c r="C303" s="25"/>
      <c r="D303" s="26"/>
      <c r="E303" s="25"/>
      <c r="F303" s="25"/>
      <c r="G303" s="458"/>
      <c r="H303" s="426"/>
      <c r="I303" s="459"/>
      <c r="J303" s="24" t="s">
        <v>8</v>
      </c>
      <c r="K303" s="24"/>
      <c r="L303" s="24"/>
      <c r="M303" s="23"/>
      <c r="N303" s="11"/>
      <c r="V303" s="22">
        <f>G303</f>
        <v>0</v>
      </c>
    </row>
    <row r="304" spans="1:22" ht="21" thickBot="1" x14ac:dyDescent="0.3">
      <c r="A304" s="373"/>
      <c r="B304" s="21" t="s">
        <v>7</v>
      </c>
      <c r="C304" s="21" t="s">
        <v>6</v>
      </c>
      <c r="D304" s="21" t="s">
        <v>5</v>
      </c>
      <c r="E304" s="368" t="s">
        <v>4</v>
      </c>
      <c r="F304" s="368"/>
      <c r="G304" s="341"/>
      <c r="H304" s="342"/>
      <c r="I304" s="343"/>
      <c r="J304" s="20" t="s">
        <v>3</v>
      </c>
      <c r="K304" s="19"/>
      <c r="L304" s="19"/>
      <c r="M304" s="18"/>
      <c r="N304" s="11"/>
      <c r="V304" s="22"/>
    </row>
    <row r="305" spans="1:22" ht="13.8" thickBot="1" x14ac:dyDescent="0.3">
      <c r="A305" s="374"/>
      <c r="B305" s="34"/>
      <c r="C305" s="34"/>
      <c r="D305" s="17"/>
      <c r="E305" s="33" t="s">
        <v>2</v>
      </c>
      <c r="F305" s="32"/>
      <c r="G305" s="455"/>
      <c r="H305" s="456"/>
      <c r="I305" s="457"/>
      <c r="J305" s="20" t="s">
        <v>1</v>
      </c>
      <c r="K305" s="19"/>
      <c r="L305" s="19"/>
      <c r="M305" s="18"/>
      <c r="N305" s="11"/>
      <c r="V305" s="22"/>
    </row>
    <row r="306" spans="1:22" ht="21.6" thickTop="1" thickBot="1" x14ac:dyDescent="0.3">
      <c r="A306" s="372">
        <f t="shared" ref="A306" si="69">A302+1</f>
        <v>73</v>
      </c>
      <c r="B306" s="31" t="s">
        <v>13</v>
      </c>
      <c r="C306" s="31" t="s">
        <v>12</v>
      </c>
      <c r="D306" s="31" t="s">
        <v>11</v>
      </c>
      <c r="E306" s="333" t="s">
        <v>10</v>
      </c>
      <c r="F306" s="333"/>
      <c r="G306" s="333" t="s">
        <v>9</v>
      </c>
      <c r="H306" s="334"/>
      <c r="I306" s="30"/>
      <c r="J306" s="29" t="s">
        <v>8</v>
      </c>
      <c r="K306" s="28"/>
      <c r="L306" s="28"/>
      <c r="M306" s="27"/>
      <c r="N306" s="11"/>
      <c r="V306" s="22"/>
    </row>
    <row r="307" spans="1:22" ht="13.8" thickBot="1" x14ac:dyDescent="0.3">
      <c r="A307" s="373"/>
      <c r="B307" s="25"/>
      <c r="C307" s="25"/>
      <c r="D307" s="26"/>
      <c r="E307" s="25"/>
      <c r="F307" s="25"/>
      <c r="G307" s="458"/>
      <c r="H307" s="426"/>
      <c r="I307" s="459"/>
      <c r="J307" s="24" t="s">
        <v>8</v>
      </c>
      <c r="K307" s="24"/>
      <c r="L307" s="24"/>
      <c r="M307" s="23"/>
      <c r="N307" s="11"/>
      <c r="V307" s="22">
        <f>G307</f>
        <v>0</v>
      </c>
    </row>
    <row r="308" spans="1:22" ht="21" thickBot="1" x14ac:dyDescent="0.3">
      <c r="A308" s="373"/>
      <c r="B308" s="21" t="s">
        <v>7</v>
      </c>
      <c r="C308" s="21" t="s">
        <v>6</v>
      </c>
      <c r="D308" s="21" t="s">
        <v>5</v>
      </c>
      <c r="E308" s="368" t="s">
        <v>4</v>
      </c>
      <c r="F308" s="368"/>
      <c r="G308" s="341"/>
      <c r="H308" s="342"/>
      <c r="I308" s="343"/>
      <c r="J308" s="20" t="s">
        <v>3</v>
      </c>
      <c r="K308" s="19"/>
      <c r="L308" s="19"/>
      <c r="M308" s="18"/>
      <c r="N308" s="11"/>
      <c r="V308" s="22"/>
    </row>
    <row r="309" spans="1:22" ht="13.8" thickBot="1" x14ac:dyDescent="0.3">
      <c r="A309" s="374"/>
      <c r="B309" s="34"/>
      <c r="C309" s="34"/>
      <c r="D309" s="17"/>
      <c r="E309" s="33" t="s">
        <v>2</v>
      </c>
      <c r="F309" s="32"/>
      <c r="G309" s="455"/>
      <c r="H309" s="456"/>
      <c r="I309" s="457"/>
      <c r="J309" s="20" t="s">
        <v>1</v>
      </c>
      <c r="K309" s="19"/>
      <c r="L309" s="19"/>
      <c r="M309" s="18"/>
      <c r="N309" s="11"/>
      <c r="V309" s="22"/>
    </row>
    <row r="310" spans="1:22" ht="21.6" thickTop="1" thickBot="1" x14ac:dyDescent="0.3">
      <c r="A310" s="372">
        <f t="shared" ref="A310" si="70">A306+1</f>
        <v>74</v>
      </c>
      <c r="B310" s="31" t="s">
        <v>13</v>
      </c>
      <c r="C310" s="31" t="s">
        <v>12</v>
      </c>
      <c r="D310" s="31" t="s">
        <v>11</v>
      </c>
      <c r="E310" s="333" t="s">
        <v>10</v>
      </c>
      <c r="F310" s="333"/>
      <c r="G310" s="333" t="s">
        <v>9</v>
      </c>
      <c r="H310" s="334"/>
      <c r="I310" s="30"/>
      <c r="J310" s="29" t="s">
        <v>8</v>
      </c>
      <c r="K310" s="28"/>
      <c r="L310" s="28"/>
      <c r="M310" s="27"/>
      <c r="N310" s="11"/>
      <c r="V310" s="22"/>
    </row>
    <row r="311" spans="1:22" ht="13.8" thickBot="1" x14ac:dyDescent="0.3">
      <c r="A311" s="373"/>
      <c r="B311" s="25"/>
      <c r="C311" s="25"/>
      <c r="D311" s="26"/>
      <c r="E311" s="25"/>
      <c r="F311" s="25"/>
      <c r="G311" s="458"/>
      <c r="H311" s="426"/>
      <c r="I311" s="459"/>
      <c r="J311" s="24" t="s">
        <v>8</v>
      </c>
      <c r="K311" s="24"/>
      <c r="L311" s="24"/>
      <c r="M311" s="23"/>
      <c r="N311" s="11"/>
      <c r="V311" s="22">
        <f>G311</f>
        <v>0</v>
      </c>
    </row>
    <row r="312" spans="1:22" ht="21" thickBot="1" x14ac:dyDescent="0.3">
      <c r="A312" s="373"/>
      <c r="B312" s="21" t="s">
        <v>7</v>
      </c>
      <c r="C312" s="21" t="s">
        <v>6</v>
      </c>
      <c r="D312" s="21" t="s">
        <v>5</v>
      </c>
      <c r="E312" s="368" t="s">
        <v>4</v>
      </c>
      <c r="F312" s="368"/>
      <c r="G312" s="341"/>
      <c r="H312" s="342"/>
      <c r="I312" s="343"/>
      <c r="J312" s="20" t="s">
        <v>3</v>
      </c>
      <c r="K312" s="19"/>
      <c r="L312" s="19"/>
      <c r="M312" s="18"/>
      <c r="N312" s="11"/>
      <c r="V312" s="22"/>
    </row>
    <row r="313" spans="1:22" ht="13.8" thickBot="1" x14ac:dyDescent="0.3">
      <c r="A313" s="374"/>
      <c r="B313" s="34"/>
      <c r="C313" s="34"/>
      <c r="D313" s="17"/>
      <c r="E313" s="33" t="s">
        <v>2</v>
      </c>
      <c r="F313" s="32"/>
      <c r="G313" s="455"/>
      <c r="H313" s="456"/>
      <c r="I313" s="457"/>
      <c r="J313" s="20" t="s">
        <v>1</v>
      </c>
      <c r="K313" s="19"/>
      <c r="L313" s="19"/>
      <c r="M313" s="18"/>
      <c r="N313" s="11"/>
      <c r="V313" s="22"/>
    </row>
    <row r="314" spans="1:22" ht="21.6" thickTop="1" thickBot="1" x14ac:dyDescent="0.3">
      <c r="A314" s="372">
        <f t="shared" ref="A314" si="71">A310+1</f>
        <v>75</v>
      </c>
      <c r="B314" s="31" t="s">
        <v>13</v>
      </c>
      <c r="C314" s="31" t="s">
        <v>12</v>
      </c>
      <c r="D314" s="31" t="s">
        <v>11</v>
      </c>
      <c r="E314" s="333" t="s">
        <v>10</v>
      </c>
      <c r="F314" s="333"/>
      <c r="G314" s="333" t="s">
        <v>9</v>
      </c>
      <c r="H314" s="334"/>
      <c r="I314" s="30"/>
      <c r="J314" s="29" t="s">
        <v>8</v>
      </c>
      <c r="K314" s="28"/>
      <c r="L314" s="28"/>
      <c r="M314" s="27"/>
      <c r="N314" s="11"/>
      <c r="V314" s="22"/>
    </row>
    <row r="315" spans="1:22" ht="13.8" thickBot="1" x14ac:dyDescent="0.3">
      <c r="A315" s="373"/>
      <c r="B315" s="25"/>
      <c r="C315" s="25"/>
      <c r="D315" s="26"/>
      <c r="E315" s="25"/>
      <c r="F315" s="25"/>
      <c r="G315" s="458"/>
      <c r="H315" s="426"/>
      <c r="I315" s="459"/>
      <c r="J315" s="24" t="s">
        <v>8</v>
      </c>
      <c r="K315" s="24"/>
      <c r="L315" s="24"/>
      <c r="M315" s="23"/>
      <c r="N315" s="11"/>
      <c r="V315" s="22">
        <f>G315</f>
        <v>0</v>
      </c>
    </row>
    <row r="316" spans="1:22" ht="21" thickBot="1" x14ac:dyDescent="0.3">
      <c r="A316" s="373"/>
      <c r="B316" s="21" t="s">
        <v>7</v>
      </c>
      <c r="C316" s="21" t="s">
        <v>6</v>
      </c>
      <c r="D316" s="21" t="s">
        <v>5</v>
      </c>
      <c r="E316" s="368" t="s">
        <v>4</v>
      </c>
      <c r="F316" s="368"/>
      <c r="G316" s="341"/>
      <c r="H316" s="342"/>
      <c r="I316" s="343"/>
      <c r="J316" s="20" t="s">
        <v>3</v>
      </c>
      <c r="K316" s="19"/>
      <c r="L316" s="19"/>
      <c r="M316" s="18"/>
      <c r="N316" s="11"/>
      <c r="V316" s="22"/>
    </row>
    <row r="317" spans="1:22" ht="13.8" thickBot="1" x14ac:dyDescent="0.3">
      <c r="A317" s="374"/>
      <c r="B317" s="34"/>
      <c r="C317" s="34"/>
      <c r="D317" s="17"/>
      <c r="E317" s="33" t="s">
        <v>2</v>
      </c>
      <c r="F317" s="32"/>
      <c r="G317" s="455"/>
      <c r="H317" s="456"/>
      <c r="I317" s="457"/>
      <c r="J317" s="20" t="s">
        <v>1</v>
      </c>
      <c r="K317" s="19"/>
      <c r="L317" s="19"/>
      <c r="M317" s="18"/>
      <c r="N317" s="11"/>
      <c r="V317" s="22"/>
    </row>
    <row r="318" spans="1:22" ht="21.6" thickTop="1" thickBot="1" x14ac:dyDescent="0.3">
      <c r="A318" s="372">
        <f t="shared" ref="A318" si="72">A314+1</f>
        <v>76</v>
      </c>
      <c r="B318" s="31" t="s">
        <v>13</v>
      </c>
      <c r="C318" s="31" t="s">
        <v>12</v>
      </c>
      <c r="D318" s="31" t="s">
        <v>11</v>
      </c>
      <c r="E318" s="333" t="s">
        <v>10</v>
      </c>
      <c r="F318" s="333"/>
      <c r="G318" s="333" t="s">
        <v>9</v>
      </c>
      <c r="H318" s="334"/>
      <c r="I318" s="30"/>
      <c r="J318" s="29" t="s">
        <v>8</v>
      </c>
      <c r="K318" s="28"/>
      <c r="L318" s="28"/>
      <c r="M318" s="27"/>
      <c r="N318" s="11"/>
      <c r="V318" s="22"/>
    </row>
    <row r="319" spans="1:22" ht="13.8" thickBot="1" x14ac:dyDescent="0.3">
      <c r="A319" s="373"/>
      <c r="B319" s="25"/>
      <c r="C319" s="25"/>
      <c r="D319" s="26"/>
      <c r="E319" s="25"/>
      <c r="F319" s="25"/>
      <c r="G319" s="458"/>
      <c r="H319" s="426"/>
      <c r="I319" s="459"/>
      <c r="J319" s="24" t="s">
        <v>8</v>
      </c>
      <c r="K319" s="24"/>
      <c r="L319" s="24"/>
      <c r="M319" s="23"/>
      <c r="N319" s="11"/>
      <c r="V319" s="22">
        <f>G319</f>
        <v>0</v>
      </c>
    </row>
    <row r="320" spans="1:22" ht="21" thickBot="1" x14ac:dyDescent="0.3">
      <c r="A320" s="373"/>
      <c r="B320" s="21" t="s">
        <v>7</v>
      </c>
      <c r="C320" s="21" t="s">
        <v>6</v>
      </c>
      <c r="D320" s="21" t="s">
        <v>5</v>
      </c>
      <c r="E320" s="368" t="s">
        <v>4</v>
      </c>
      <c r="F320" s="368"/>
      <c r="G320" s="341"/>
      <c r="H320" s="342"/>
      <c r="I320" s="343"/>
      <c r="J320" s="20" t="s">
        <v>3</v>
      </c>
      <c r="K320" s="19"/>
      <c r="L320" s="19"/>
      <c r="M320" s="18"/>
      <c r="N320" s="11"/>
      <c r="V320" s="22"/>
    </row>
    <row r="321" spans="1:22" ht="13.8" thickBot="1" x14ac:dyDescent="0.3">
      <c r="A321" s="374"/>
      <c r="B321" s="34"/>
      <c r="C321" s="34"/>
      <c r="D321" s="17"/>
      <c r="E321" s="33" t="s">
        <v>2</v>
      </c>
      <c r="F321" s="32"/>
      <c r="G321" s="455"/>
      <c r="H321" s="456"/>
      <c r="I321" s="457"/>
      <c r="J321" s="20" t="s">
        <v>1</v>
      </c>
      <c r="K321" s="19"/>
      <c r="L321" s="19"/>
      <c r="M321" s="18"/>
      <c r="N321" s="11"/>
      <c r="V321" s="22"/>
    </row>
    <row r="322" spans="1:22" ht="21.6" thickTop="1" thickBot="1" x14ac:dyDescent="0.3">
      <c r="A322" s="372">
        <f t="shared" ref="A322" si="73">A318+1</f>
        <v>77</v>
      </c>
      <c r="B322" s="31" t="s">
        <v>13</v>
      </c>
      <c r="C322" s="31" t="s">
        <v>12</v>
      </c>
      <c r="D322" s="31" t="s">
        <v>11</v>
      </c>
      <c r="E322" s="333" t="s">
        <v>10</v>
      </c>
      <c r="F322" s="333"/>
      <c r="G322" s="333" t="s">
        <v>9</v>
      </c>
      <c r="H322" s="334"/>
      <c r="I322" s="30"/>
      <c r="J322" s="29" t="s">
        <v>8</v>
      </c>
      <c r="K322" s="28"/>
      <c r="L322" s="28"/>
      <c r="M322" s="27"/>
      <c r="N322" s="11"/>
      <c r="V322" s="22"/>
    </row>
    <row r="323" spans="1:22" ht="13.8" thickBot="1" x14ac:dyDescent="0.3">
      <c r="A323" s="373"/>
      <c r="B323" s="25"/>
      <c r="C323" s="25"/>
      <c r="D323" s="26"/>
      <c r="E323" s="25"/>
      <c r="F323" s="25"/>
      <c r="G323" s="458"/>
      <c r="H323" s="426"/>
      <c r="I323" s="459"/>
      <c r="J323" s="24" t="s">
        <v>8</v>
      </c>
      <c r="K323" s="24"/>
      <c r="L323" s="24"/>
      <c r="M323" s="23"/>
      <c r="N323" s="11"/>
      <c r="V323" s="22">
        <f>G323</f>
        <v>0</v>
      </c>
    </row>
    <row r="324" spans="1:22" ht="21" thickBot="1" x14ac:dyDescent="0.3">
      <c r="A324" s="373"/>
      <c r="B324" s="21" t="s">
        <v>7</v>
      </c>
      <c r="C324" s="21" t="s">
        <v>6</v>
      </c>
      <c r="D324" s="21" t="s">
        <v>5</v>
      </c>
      <c r="E324" s="368" t="s">
        <v>4</v>
      </c>
      <c r="F324" s="368"/>
      <c r="G324" s="341"/>
      <c r="H324" s="342"/>
      <c r="I324" s="343"/>
      <c r="J324" s="20" t="s">
        <v>3</v>
      </c>
      <c r="K324" s="19"/>
      <c r="L324" s="19"/>
      <c r="M324" s="18"/>
      <c r="N324" s="11"/>
      <c r="V324" s="22"/>
    </row>
    <row r="325" spans="1:22" ht="13.8" thickBot="1" x14ac:dyDescent="0.3">
      <c r="A325" s="374"/>
      <c r="B325" s="34"/>
      <c r="C325" s="34"/>
      <c r="D325" s="17"/>
      <c r="E325" s="33" t="s">
        <v>2</v>
      </c>
      <c r="F325" s="32"/>
      <c r="G325" s="455"/>
      <c r="H325" s="456"/>
      <c r="I325" s="457"/>
      <c r="J325" s="20" t="s">
        <v>1</v>
      </c>
      <c r="K325" s="19"/>
      <c r="L325" s="19"/>
      <c r="M325" s="18"/>
      <c r="N325" s="11"/>
      <c r="V325" s="22"/>
    </row>
    <row r="326" spans="1:22" ht="21.6" thickTop="1" thickBot="1" x14ac:dyDescent="0.3">
      <c r="A326" s="372">
        <f t="shared" ref="A326" si="74">A322+1</f>
        <v>78</v>
      </c>
      <c r="B326" s="31" t="s">
        <v>13</v>
      </c>
      <c r="C326" s="31" t="s">
        <v>12</v>
      </c>
      <c r="D326" s="31" t="s">
        <v>11</v>
      </c>
      <c r="E326" s="333" t="s">
        <v>10</v>
      </c>
      <c r="F326" s="333"/>
      <c r="G326" s="333" t="s">
        <v>9</v>
      </c>
      <c r="H326" s="334"/>
      <c r="I326" s="30"/>
      <c r="J326" s="29" t="s">
        <v>8</v>
      </c>
      <c r="K326" s="28"/>
      <c r="L326" s="28"/>
      <c r="M326" s="27"/>
      <c r="N326" s="11"/>
      <c r="V326" s="22"/>
    </row>
    <row r="327" spans="1:22" ht="13.8" thickBot="1" x14ac:dyDescent="0.3">
      <c r="A327" s="373"/>
      <c r="B327" s="25"/>
      <c r="C327" s="25"/>
      <c r="D327" s="26"/>
      <c r="E327" s="25"/>
      <c r="F327" s="25"/>
      <c r="G327" s="458"/>
      <c r="H327" s="426"/>
      <c r="I327" s="459"/>
      <c r="J327" s="24" t="s">
        <v>8</v>
      </c>
      <c r="K327" s="24"/>
      <c r="L327" s="24"/>
      <c r="M327" s="23"/>
      <c r="N327" s="11"/>
      <c r="V327" s="22">
        <f>G327</f>
        <v>0</v>
      </c>
    </row>
    <row r="328" spans="1:22" ht="21" thickBot="1" x14ac:dyDescent="0.3">
      <c r="A328" s="373"/>
      <c r="B328" s="21" t="s">
        <v>7</v>
      </c>
      <c r="C328" s="21" t="s">
        <v>6</v>
      </c>
      <c r="D328" s="21" t="s">
        <v>5</v>
      </c>
      <c r="E328" s="368" t="s">
        <v>4</v>
      </c>
      <c r="F328" s="368"/>
      <c r="G328" s="341"/>
      <c r="H328" s="342"/>
      <c r="I328" s="343"/>
      <c r="J328" s="20" t="s">
        <v>3</v>
      </c>
      <c r="K328" s="19"/>
      <c r="L328" s="19"/>
      <c r="M328" s="18"/>
      <c r="N328" s="11"/>
      <c r="V328" s="22"/>
    </row>
    <row r="329" spans="1:22" ht="13.8" thickBot="1" x14ac:dyDescent="0.3">
      <c r="A329" s="374"/>
      <c r="B329" s="34"/>
      <c r="C329" s="34"/>
      <c r="D329" s="17"/>
      <c r="E329" s="33" t="s">
        <v>2</v>
      </c>
      <c r="F329" s="32"/>
      <c r="G329" s="455"/>
      <c r="H329" s="456"/>
      <c r="I329" s="457"/>
      <c r="J329" s="20" t="s">
        <v>1</v>
      </c>
      <c r="K329" s="19"/>
      <c r="L329" s="19"/>
      <c r="M329" s="18"/>
      <c r="N329" s="11"/>
      <c r="V329" s="22"/>
    </row>
    <row r="330" spans="1:22" ht="21.6" thickTop="1" thickBot="1" x14ac:dyDescent="0.3">
      <c r="A330" s="372">
        <f t="shared" ref="A330" si="75">A326+1</f>
        <v>79</v>
      </c>
      <c r="B330" s="31" t="s">
        <v>13</v>
      </c>
      <c r="C330" s="31" t="s">
        <v>12</v>
      </c>
      <c r="D330" s="31" t="s">
        <v>11</v>
      </c>
      <c r="E330" s="333" t="s">
        <v>10</v>
      </c>
      <c r="F330" s="333"/>
      <c r="G330" s="333" t="s">
        <v>9</v>
      </c>
      <c r="H330" s="334"/>
      <c r="I330" s="30"/>
      <c r="J330" s="29" t="s">
        <v>8</v>
      </c>
      <c r="K330" s="28"/>
      <c r="L330" s="28"/>
      <c r="M330" s="27"/>
      <c r="N330" s="11"/>
      <c r="V330" s="22"/>
    </row>
    <row r="331" spans="1:22" ht="13.8" thickBot="1" x14ac:dyDescent="0.3">
      <c r="A331" s="373"/>
      <c r="B331" s="25"/>
      <c r="C331" s="25"/>
      <c r="D331" s="26"/>
      <c r="E331" s="25"/>
      <c r="F331" s="25"/>
      <c r="G331" s="458"/>
      <c r="H331" s="426"/>
      <c r="I331" s="459"/>
      <c r="J331" s="24" t="s">
        <v>8</v>
      </c>
      <c r="K331" s="24"/>
      <c r="L331" s="24"/>
      <c r="M331" s="23"/>
      <c r="N331" s="11"/>
      <c r="V331" s="22">
        <f>G331</f>
        <v>0</v>
      </c>
    </row>
    <row r="332" spans="1:22" ht="21" thickBot="1" x14ac:dyDescent="0.3">
      <c r="A332" s="373"/>
      <c r="B332" s="21" t="s">
        <v>7</v>
      </c>
      <c r="C332" s="21" t="s">
        <v>6</v>
      </c>
      <c r="D332" s="21" t="s">
        <v>5</v>
      </c>
      <c r="E332" s="368" t="s">
        <v>4</v>
      </c>
      <c r="F332" s="368"/>
      <c r="G332" s="341"/>
      <c r="H332" s="342"/>
      <c r="I332" s="343"/>
      <c r="J332" s="20" t="s">
        <v>3</v>
      </c>
      <c r="K332" s="19"/>
      <c r="L332" s="19"/>
      <c r="M332" s="18"/>
      <c r="N332" s="11"/>
      <c r="V332" s="22"/>
    </row>
    <row r="333" spans="1:22" ht="13.8" thickBot="1" x14ac:dyDescent="0.3">
      <c r="A333" s="374"/>
      <c r="B333" s="34"/>
      <c r="C333" s="34"/>
      <c r="D333" s="17"/>
      <c r="E333" s="33" t="s">
        <v>2</v>
      </c>
      <c r="F333" s="32"/>
      <c r="G333" s="455"/>
      <c r="H333" s="456"/>
      <c r="I333" s="457"/>
      <c r="J333" s="20" t="s">
        <v>1</v>
      </c>
      <c r="K333" s="19"/>
      <c r="L333" s="19"/>
      <c r="M333" s="18"/>
      <c r="N333" s="11"/>
      <c r="V333" s="22"/>
    </row>
    <row r="334" spans="1:22" ht="21.6" thickTop="1" thickBot="1" x14ac:dyDescent="0.3">
      <c r="A334" s="372">
        <f t="shared" ref="A334" si="76">A330+1</f>
        <v>80</v>
      </c>
      <c r="B334" s="31" t="s">
        <v>13</v>
      </c>
      <c r="C334" s="31" t="s">
        <v>12</v>
      </c>
      <c r="D334" s="31" t="s">
        <v>11</v>
      </c>
      <c r="E334" s="333" t="s">
        <v>10</v>
      </c>
      <c r="F334" s="333"/>
      <c r="G334" s="333" t="s">
        <v>9</v>
      </c>
      <c r="H334" s="334"/>
      <c r="I334" s="30"/>
      <c r="J334" s="29" t="s">
        <v>8</v>
      </c>
      <c r="K334" s="28"/>
      <c r="L334" s="28"/>
      <c r="M334" s="27"/>
      <c r="N334" s="11"/>
      <c r="V334" s="22"/>
    </row>
    <row r="335" spans="1:22" ht="13.8" thickBot="1" x14ac:dyDescent="0.3">
      <c r="A335" s="373"/>
      <c r="B335" s="25"/>
      <c r="C335" s="25"/>
      <c r="D335" s="26"/>
      <c r="E335" s="25"/>
      <c r="F335" s="25"/>
      <c r="G335" s="458"/>
      <c r="H335" s="426"/>
      <c r="I335" s="459"/>
      <c r="J335" s="24" t="s">
        <v>8</v>
      </c>
      <c r="K335" s="24"/>
      <c r="L335" s="24"/>
      <c r="M335" s="23"/>
      <c r="N335" s="11"/>
      <c r="V335" s="22">
        <f>G335</f>
        <v>0</v>
      </c>
    </row>
    <row r="336" spans="1:22" ht="21" thickBot="1" x14ac:dyDescent="0.3">
      <c r="A336" s="373"/>
      <c r="B336" s="21" t="s">
        <v>7</v>
      </c>
      <c r="C336" s="21" t="s">
        <v>6</v>
      </c>
      <c r="D336" s="21" t="s">
        <v>5</v>
      </c>
      <c r="E336" s="368" t="s">
        <v>4</v>
      </c>
      <c r="F336" s="368"/>
      <c r="G336" s="341"/>
      <c r="H336" s="342"/>
      <c r="I336" s="343"/>
      <c r="J336" s="20" t="s">
        <v>3</v>
      </c>
      <c r="K336" s="19"/>
      <c r="L336" s="19"/>
      <c r="M336" s="18"/>
      <c r="N336" s="11"/>
      <c r="V336" s="22"/>
    </row>
    <row r="337" spans="1:22" ht="13.8" thickBot="1" x14ac:dyDescent="0.3">
      <c r="A337" s="374"/>
      <c r="B337" s="34"/>
      <c r="C337" s="34"/>
      <c r="D337" s="17"/>
      <c r="E337" s="33" t="s">
        <v>2</v>
      </c>
      <c r="F337" s="32"/>
      <c r="G337" s="455"/>
      <c r="H337" s="456"/>
      <c r="I337" s="457"/>
      <c r="J337" s="20" t="s">
        <v>1</v>
      </c>
      <c r="K337" s="19"/>
      <c r="L337" s="19"/>
      <c r="M337" s="18"/>
      <c r="N337" s="11"/>
      <c r="V337" s="22"/>
    </row>
    <row r="338" spans="1:22" ht="21.6" thickTop="1" thickBot="1" x14ac:dyDescent="0.3">
      <c r="A338" s="372">
        <f t="shared" ref="A338" si="77">A334+1</f>
        <v>81</v>
      </c>
      <c r="B338" s="31" t="s">
        <v>13</v>
      </c>
      <c r="C338" s="31" t="s">
        <v>12</v>
      </c>
      <c r="D338" s="31" t="s">
        <v>11</v>
      </c>
      <c r="E338" s="333" t="s">
        <v>10</v>
      </c>
      <c r="F338" s="333"/>
      <c r="G338" s="333" t="s">
        <v>9</v>
      </c>
      <c r="H338" s="334"/>
      <c r="I338" s="30"/>
      <c r="J338" s="29" t="s">
        <v>8</v>
      </c>
      <c r="K338" s="28"/>
      <c r="L338" s="28"/>
      <c r="M338" s="27"/>
      <c r="N338" s="11"/>
      <c r="V338" s="22"/>
    </row>
    <row r="339" spans="1:22" ht="13.8" thickBot="1" x14ac:dyDescent="0.3">
      <c r="A339" s="373"/>
      <c r="B339" s="25"/>
      <c r="C339" s="25"/>
      <c r="D339" s="26"/>
      <c r="E339" s="25"/>
      <c r="F339" s="25"/>
      <c r="G339" s="458"/>
      <c r="H339" s="426"/>
      <c r="I339" s="459"/>
      <c r="J339" s="24" t="s">
        <v>8</v>
      </c>
      <c r="K339" s="24"/>
      <c r="L339" s="24"/>
      <c r="M339" s="23"/>
      <c r="N339" s="11"/>
      <c r="V339" s="22">
        <f>G339</f>
        <v>0</v>
      </c>
    </row>
    <row r="340" spans="1:22" ht="21" thickBot="1" x14ac:dyDescent="0.3">
      <c r="A340" s="373"/>
      <c r="B340" s="21" t="s">
        <v>7</v>
      </c>
      <c r="C340" s="21" t="s">
        <v>6</v>
      </c>
      <c r="D340" s="21" t="s">
        <v>5</v>
      </c>
      <c r="E340" s="368" t="s">
        <v>4</v>
      </c>
      <c r="F340" s="368"/>
      <c r="G340" s="341"/>
      <c r="H340" s="342"/>
      <c r="I340" s="343"/>
      <c r="J340" s="20" t="s">
        <v>3</v>
      </c>
      <c r="K340" s="19"/>
      <c r="L340" s="19"/>
      <c r="M340" s="18"/>
      <c r="N340" s="11"/>
      <c r="V340" s="22"/>
    </row>
    <row r="341" spans="1:22" ht="13.8" thickBot="1" x14ac:dyDescent="0.3">
      <c r="A341" s="374"/>
      <c r="B341" s="34"/>
      <c r="C341" s="34"/>
      <c r="D341" s="17"/>
      <c r="E341" s="33" t="s">
        <v>2</v>
      </c>
      <c r="F341" s="32"/>
      <c r="G341" s="455"/>
      <c r="H341" s="456"/>
      <c r="I341" s="457"/>
      <c r="J341" s="20" t="s">
        <v>1</v>
      </c>
      <c r="K341" s="19"/>
      <c r="L341" s="19"/>
      <c r="M341" s="18"/>
      <c r="N341" s="11"/>
      <c r="V341" s="22"/>
    </row>
    <row r="342" spans="1:22" ht="21.6" thickTop="1" thickBot="1" x14ac:dyDescent="0.3">
      <c r="A342" s="372">
        <f t="shared" ref="A342" si="78">A338+1</f>
        <v>82</v>
      </c>
      <c r="B342" s="31" t="s">
        <v>13</v>
      </c>
      <c r="C342" s="31" t="s">
        <v>12</v>
      </c>
      <c r="D342" s="31" t="s">
        <v>11</v>
      </c>
      <c r="E342" s="333" t="s">
        <v>10</v>
      </c>
      <c r="F342" s="333"/>
      <c r="G342" s="333" t="s">
        <v>9</v>
      </c>
      <c r="H342" s="334"/>
      <c r="I342" s="30"/>
      <c r="J342" s="29" t="s">
        <v>8</v>
      </c>
      <c r="K342" s="28"/>
      <c r="L342" s="28"/>
      <c r="M342" s="27"/>
      <c r="N342" s="11"/>
      <c r="V342" s="22"/>
    </row>
    <row r="343" spans="1:22" ht="13.8" thickBot="1" x14ac:dyDescent="0.3">
      <c r="A343" s="373"/>
      <c r="B343" s="25"/>
      <c r="C343" s="25"/>
      <c r="D343" s="26"/>
      <c r="E343" s="25"/>
      <c r="F343" s="25"/>
      <c r="G343" s="458"/>
      <c r="H343" s="426"/>
      <c r="I343" s="459"/>
      <c r="J343" s="24" t="s">
        <v>8</v>
      </c>
      <c r="K343" s="24"/>
      <c r="L343" s="24"/>
      <c r="M343" s="23"/>
      <c r="N343" s="11"/>
      <c r="V343" s="22">
        <f>G343</f>
        <v>0</v>
      </c>
    </row>
    <row r="344" spans="1:22" ht="21" thickBot="1" x14ac:dyDescent="0.3">
      <c r="A344" s="373"/>
      <c r="B344" s="21" t="s">
        <v>7</v>
      </c>
      <c r="C344" s="21" t="s">
        <v>6</v>
      </c>
      <c r="D344" s="21" t="s">
        <v>5</v>
      </c>
      <c r="E344" s="368" t="s">
        <v>4</v>
      </c>
      <c r="F344" s="368"/>
      <c r="G344" s="341"/>
      <c r="H344" s="342"/>
      <c r="I344" s="343"/>
      <c r="J344" s="20" t="s">
        <v>3</v>
      </c>
      <c r="K344" s="19"/>
      <c r="L344" s="19"/>
      <c r="M344" s="18"/>
      <c r="N344" s="11"/>
      <c r="V344" s="22"/>
    </row>
    <row r="345" spans="1:22" ht="13.8" thickBot="1" x14ac:dyDescent="0.3">
      <c r="A345" s="374"/>
      <c r="B345" s="34"/>
      <c r="C345" s="34"/>
      <c r="D345" s="17"/>
      <c r="E345" s="33" t="s">
        <v>2</v>
      </c>
      <c r="F345" s="32"/>
      <c r="G345" s="455"/>
      <c r="H345" s="456"/>
      <c r="I345" s="457"/>
      <c r="J345" s="20" t="s">
        <v>1</v>
      </c>
      <c r="K345" s="19"/>
      <c r="L345" s="19"/>
      <c r="M345" s="18"/>
      <c r="N345" s="11"/>
      <c r="V345" s="22"/>
    </row>
    <row r="346" spans="1:22" ht="21.6" thickTop="1" thickBot="1" x14ac:dyDescent="0.3">
      <c r="A346" s="372">
        <f t="shared" ref="A346" si="79">A342+1</f>
        <v>83</v>
      </c>
      <c r="B346" s="31" t="s">
        <v>13</v>
      </c>
      <c r="C346" s="31" t="s">
        <v>12</v>
      </c>
      <c r="D346" s="31" t="s">
        <v>11</v>
      </c>
      <c r="E346" s="333" t="s">
        <v>10</v>
      </c>
      <c r="F346" s="333"/>
      <c r="G346" s="333" t="s">
        <v>9</v>
      </c>
      <c r="H346" s="334"/>
      <c r="I346" s="30"/>
      <c r="J346" s="29" t="s">
        <v>8</v>
      </c>
      <c r="K346" s="28"/>
      <c r="L346" s="28"/>
      <c r="M346" s="27"/>
      <c r="N346" s="11"/>
      <c r="V346" s="22"/>
    </row>
    <row r="347" spans="1:22" ht="13.8" thickBot="1" x14ac:dyDescent="0.3">
      <c r="A347" s="373"/>
      <c r="B347" s="25"/>
      <c r="C347" s="25"/>
      <c r="D347" s="26"/>
      <c r="E347" s="25"/>
      <c r="F347" s="25"/>
      <c r="G347" s="458"/>
      <c r="H347" s="426"/>
      <c r="I347" s="459"/>
      <c r="J347" s="24" t="s">
        <v>8</v>
      </c>
      <c r="K347" s="24"/>
      <c r="L347" s="24"/>
      <c r="M347" s="23"/>
      <c r="N347" s="11"/>
      <c r="V347" s="22">
        <f>G347</f>
        <v>0</v>
      </c>
    </row>
    <row r="348" spans="1:22" ht="21" thickBot="1" x14ac:dyDescent="0.3">
      <c r="A348" s="373"/>
      <c r="B348" s="21" t="s">
        <v>7</v>
      </c>
      <c r="C348" s="21" t="s">
        <v>6</v>
      </c>
      <c r="D348" s="21" t="s">
        <v>5</v>
      </c>
      <c r="E348" s="368" t="s">
        <v>4</v>
      </c>
      <c r="F348" s="368"/>
      <c r="G348" s="341"/>
      <c r="H348" s="342"/>
      <c r="I348" s="343"/>
      <c r="J348" s="20" t="s">
        <v>3</v>
      </c>
      <c r="K348" s="19"/>
      <c r="L348" s="19"/>
      <c r="M348" s="18"/>
      <c r="N348" s="11"/>
      <c r="V348" s="22"/>
    </row>
    <row r="349" spans="1:22" ht="13.8" thickBot="1" x14ac:dyDescent="0.3">
      <c r="A349" s="374"/>
      <c r="B349" s="34"/>
      <c r="C349" s="34"/>
      <c r="D349" s="17"/>
      <c r="E349" s="33" t="s">
        <v>2</v>
      </c>
      <c r="F349" s="32"/>
      <c r="G349" s="455"/>
      <c r="H349" s="456"/>
      <c r="I349" s="457"/>
      <c r="J349" s="20" t="s">
        <v>1</v>
      </c>
      <c r="K349" s="19"/>
      <c r="L349" s="19"/>
      <c r="M349" s="18"/>
      <c r="N349" s="11"/>
      <c r="V349" s="22"/>
    </row>
    <row r="350" spans="1:22" ht="21.6" thickTop="1" thickBot="1" x14ac:dyDescent="0.3">
      <c r="A350" s="372">
        <f t="shared" ref="A350" si="80">A346+1</f>
        <v>84</v>
      </c>
      <c r="B350" s="31" t="s">
        <v>13</v>
      </c>
      <c r="C350" s="31" t="s">
        <v>12</v>
      </c>
      <c r="D350" s="31" t="s">
        <v>11</v>
      </c>
      <c r="E350" s="333" t="s">
        <v>10</v>
      </c>
      <c r="F350" s="333"/>
      <c r="G350" s="333" t="s">
        <v>9</v>
      </c>
      <c r="H350" s="334"/>
      <c r="I350" s="30"/>
      <c r="J350" s="29" t="s">
        <v>8</v>
      </c>
      <c r="K350" s="28"/>
      <c r="L350" s="28"/>
      <c r="M350" s="27"/>
      <c r="N350" s="11"/>
      <c r="V350" s="22"/>
    </row>
    <row r="351" spans="1:22" ht="13.8" thickBot="1" x14ac:dyDescent="0.3">
      <c r="A351" s="373"/>
      <c r="B351" s="25"/>
      <c r="C351" s="25"/>
      <c r="D351" s="26"/>
      <c r="E351" s="25"/>
      <c r="F351" s="25"/>
      <c r="G351" s="458"/>
      <c r="H351" s="426"/>
      <c r="I351" s="459"/>
      <c r="J351" s="24" t="s">
        <v>8</v>
      </c>
      <c r="K351" s="24"/>
      <c r="L351" s="24"/>
      <c r="M351" s="23"/>
      <c r="N351" s="11"/>
      <c r="V351" s="22">
        <f>G351</f>
        <v>0</v>
      </c>
    </row>
    <row r="352" spans="1:22" ht="21" thickBot="1" x14ac:dyDescent="0.3">
      <c r="A352" s="373"/>
      <c r="B352" s="21" t="s">
        <v>7</v>
      </c>
      <c r="C352" s="21" t="s">
        <v>6</v>
      </c>
      <c r="D352" s="21" t="s">
        <v>5</v>
      </c>
      <c r="E352" s="368" t="s">
        <v>4</v>
      </c>
      <c r="F352" s="368"/>
      <c r="G352" s="341"/>
      <c r="H352" s="342"/>
      <c r="I352" s="343"/>
      <c r="J352" s="20" t="s">
        <v>3</v>
      </c>
      <c r="K352" s="19"/>
      <c r="L352" s="19"/>
      <c r="M352" s="18"/>
      <c r="N352" s="11"/>
      <c r="V352" s="22"/>
    </row>
    <row r="353" spans="1:22" ht="13.8" thickBot="1" x14ac:dyDescent="0.3">
      <c r="A353" s="374"/>
      <c r="B353" s="34"/>
      <c r="C353" s="34"/>
      <c r="D353" s="17"/>
      <c r="E353" s="33" t="s">
        <v>2</v>
      </c>
      <c r="F353" s="32"/>
      <c r="G353" s="455"/>
      <c r="H353" s="456"/>
      <c r="I353" s="457"/>
      <c r="J353" s="20" t="s">
        <v>1</v>
      </c>
      <c r="K353" s="19"/>
      <c r="L353" s="19"/>
      <c r="M353" s="18"/>
      <c r="N353" s="11"/>
      <c r="V353" s="22"/>
    </row>
    <row r="354" spans="1:22" ht="21.6" thickTop="1" thickBot="1" x14ac:dyDescent="0.3">
      <c r="A354" s="372">
        <f t="shared" ref="A354" si="81">A350+1</f>
        <v>85</v>
      </c>
      <c r="B354" s="31" t="s">
        <v>13</v>
      </c>
      <c r="C354" s="31" t="s">
        <v>12</v>
      </c>
      <c r="D354" s="31" t="s">
        <v>11</v>
      </c>
      <c r="E354" s="333" t="s">
        <v>10</v>
      </c>
      <c r="F354" s="333"/>
      <c r="G354" s="333" t="s">
        <v>9</v>
      </c>
      <c r="H354" s="334"/>
      <c r="I354" s="30"/>
      <c r="J354" s="29" t="s">
        <v>8</v>
      </c>
      <c r="K354" s="28"/>
      <c r="L354" s="28"/>
      <c r="M354" s="27"/>
      <c r="N354" s="11"/>
      <c r="V354" s="22"/>
    </row>
    <row r="355" spans="1:22" ht="13.8" thickBot="1" x14ac:dyDescent="0.3">
      <c r="A355" s="373"/>
      <c r="B355" s="25"/>
      <c r="C355" s="25"/>
      <c r="D355" s="26"/>
      <c r="E355" s="25"/>
      <c r="F355" s="25"/>
      <c r="G355" s="458"/>
      <c r="H355" s="426"/>
      <c r="I355" s="459"/>
      <c r="J355" s="24" t="s">
        <v>8</v>
      </c>
      <c r="K355" s="24"/>
      <c r="L355" s="24"/>
      <c r="M355" s="23"/>
      <c r="N355" s="11"/>
      <c r="V355" s="22">
        <f>G355</f>
        <v>0</v>
      </c>
    </row>
    <row r="356" spans="1:22" ht="21" thickBot="1" x14ac:dyDescent="0.3">
      <c r="A356" s="373"/>
      <c r="B356" s="21" t="s">
        <v>7</v>
      </c>
      <c r="C356" s="21" t="s">
        <v>6</v>
      </c>
      <c r="D356" s="21" t="s">
        <v>5</v>
      </c>
      <c r="E356" s="368" t="s">
        <v>4</v>
      </c>
      <c r="F356" s="368"/>
      <c r="G356" s="341"/>
      <c r="H356" s="342"/>
      <c r="I356" s="343"/>
      <c r="J356" s="20" t="s">
        <v>3</v>
      </c>
      <c r="K356" s="19"/>
      <c r="L356" s="19"/>
      <c r="M356" s="18"/>
      <c r="N356" s="11"/>
      <c r="V356" s="22"/>
    </row>
    <row r="357" spans="1:22" ht="13.8" thickBot="1" x14ac:dyDescent="0.3">
      <c r="A357" s="374"/>
      <c r="B357" s="34"/>
      <c r="C357" s="34"/>
      <c r="D357" s="17"/>
      <c r="E357" s="33" t="s">
        <v>2</v>
      </c>
      <c r="F357" s="32"/>
      <c r="G357" s="455"/>
      <c r="H357" s="456"/>
      <c r="I357" s="457"/>
      <c r="J357" s="20" t="s">
        <v>1</v>
      </c>
      <c r="K357" s="19"/>
      <c r="L357" s="19"/>
      <c r="M357" s="18"/>
      <c r="N357" s="11"/>
      <c r="V357" s="22"/>
    </row>
    <row r="358" spans="1:22" ht="21.6" thickTop="1" thickBot="1" x14ac:dyDescent="0.3">
      <c r="A358" s="372">
        <f t="shared" ref="A358" si="82">A354+1</f>
        <v>86</v>
      </c>
      <c r="B358" s="31" t="s">
        <v>13</v>
      </c>
      <c r="C358" s="31" t="s">
        <v>12</v>
      </c>
      <c r="D358" s="31" t="s">
        <v>11</v>
      </c>
      <c r="E358" s="333" t="s">
        <v>10</v>
      </c>
      <c r="F358" s="333"/>
      <c r="G358" s="333" t="s">
        <v>9</v>
      </c>
      <c r="H358" s="334"/>
      <c r="I358" s="30"/>
      <c r="J358" s="29" t="s">
        <v>8</v>
      </c>
      <c r="K358" s="28"/>
      <c r="L358" s="28"/>
      <c r="M358" s="27"/>
      <c r="N358" s="11"/>
      <c r="V358" s="22"/>
    </row>
    <row r="359" spans="1:22" ht="13.8" thickBot="1" x14ac:dyDescent="0.3">
      <c r="A359" s="373"/>
      <c r="B359" s="25"/>
      <c r="C359" s="25"/>
      <c r="D359" s="26"/>
      <c r="E359" s="25"/>
      <c r="F359" s="25"/>
      <c r="G359" s="458"/>
      <c r="H359" s="426"/>
      <c r="I359" s="459"/>
      <c r="J359" s="24" t="s">
        <v>8</v>
      </c>
      <c r="K359" s="24"/>
      <c r="L359" s="24"/>
      <c r="M359" s="23"/>
      <c r="N359" s="11"/>
      <c r="V359" s="22">
        <f>G359</f>
        <v>0</v>
      </c>
    </row>
    <row r="360" spans="1:22" ht="21" thickBot="1" x14ac:dyDescent="0.3">
      <c r="A360" s="373"/>
      <c r="B360" s="21" t="s">
        <v>7</v>
      </c>
      <c r="C360" s="21" t="s">
        <v>6</v>
      </c>
      <c r="D360" s="21" t="s">
        <v>5</v>
      </c>
      <c r="E360" s="368" t="s">
        <v>4</v>
      </c>
      <c r="F360" s="368"/>
      <c r="G360" s="341"/>
      <c r="H360" s="342"/>
      <c r="I360" s="343"/>
      <c r="J360" s="20" t="s">
        <v>3</v>
      </c>
      <c r="K360" s="19"/>
      <c r="L360" s="19"/>
      <c r="M360" s="18"/>
      <c r="N360" s="11"/>
      <c r="V360" s="22"/>
    </row>
    <row r="361" spans="1:22" ht="13.8" thickBot="1" x14ac:dyDescent="0.3">
      <c r="A361" s="374"/>
      <c r="B361" s="34"/>
      <c r="C361" s="34"/>
      <c r="D361" s="17"/>
      <c r="E361" s="33" t="s">
        <v>2</v>
      </c>
      <c r="F361" s="32"/>
      <c r="G361" s="455"/>
      <c r="H361" s="456"/>
      <c r="I361" s="457"/>
      <c r="J361" s="20" t="s">
        <v>1</v>
      </c>
      <c r="K361" s="19"/>
      <c r="L361" s="19"/>
      <c r="M361" s="18"/>
      <c r="N361" s="11"/>
      <c r="V361" s="22"/>
    </row>
    <row r="362" spans="1:22" ht="21.6" thickTop="1" thickBot="1" x14ac:dyDescent="0.3">
      <c r="A362" s="372">
        <f t="shared" ref="A362" si="83">A358+1</f>
        <v>87</v>
      </c>
      <c r="B362" s="31" t="s">
        <v>13</v>
      </c>
      <c r="C362" s="31" t="s">
        <v>12</v>
      </c>
      <c r="D362" s="31" t="s">
        <v>11</v>
      </c>
      <c r="E362" s="333" t="s">
        <v>10</v>
      </c>
      <c r="F362" s="333"/>
      <c r="G362" s="333" t="s">
        <v>9</v>
      </c>
      <c r="H362" s="334"/>
      <c r="I362" s="30"/>
      <c r="J362" s="29" t="s">
        <v>8</v>
      </c>
      <c r="K362" s="28"/>
      <c r="L362" s="28"/>
      <c r="M362" s="27"/>
      <c r="N362" s="11"/>
      <c r="V362" s="22"/>
    </row>
    <row r="363" spans="1:22" ht="13.8" thickBot="1" x14ac:dyDescent="0.3">
      <c r="A363" s="373"/>
      <c r="B363" s="25"/>
      <c r="C363" s="25"/>
      <c r="D363" s="26"/>
      <c r="E363" s="25"/>
      <c r="F363" s="25"/>
      <c r="G363" s="458"/>
      <c r="H363" s="426"/>
      <c r="I363" s="459"/>
      <c r="J363" s="24" t="s">
        <v>8</v>
      </c>
      <c r="K363" s="24"/>
      <c r="L363" s="24"/>
      <c r="M363" s="23"/>
      <c r="N363" s="11"/>
      <c r="V363" s="22">
        <f>G363</f>
        <v>0</v>
      </c>
    </row>
    <row r="364" spans="1:22" ht="21" thickBot="1" x14ac:dyDescent="0.3">
      <c r="A364" s="373"/>
      <c r="B364" s="21" t="s">
        <v>7</v>
      </c>
      <c r="C364" s="21" t="s">
        <v>6</v>
      </c>
      <c r="D364" s="21" t="s">
        <v>5</v>
      </c>
      <c r="E364" s="368" t="s">
        <v>4</v>
      </c>
      <c r="F364" s="368"/>
      <c r="G364" s="341"/>
      <c r="H364" s="342"/>
      <c r="I364" s="343"/>
      <c r="J364" s="20" t="s">
        <v>3</v>
      </c>
      <c r="K364" s="19"/>
      <c r="L364" s="19"/>
      <c r="M364" s="18"/>
      <c r="N364" s="11"/>
      <c r="V364" s="22"/>
    </row>
    <row r="365" spans="1:22" ht="13.8" thickBot="1" x14ac:dyDescent="0.3">
      <c r="A365" s="374"/>
      <c r="B365" s="34"/>
      <c r="C365" s="34"/>
      <c r="D365" s="17"/>
      <c r="E365" s="33" t="s">
        <v>2</v>
      </c>
      <c r="F365" s="32"/>
      <c r="G365" s="455"/>
      <c r="H365" s="456"/>
      <c r="I365" s="457"/>
      <c r="J365" s="20" t="s">
        <v>1</v>
      </c>
      <c r="K365" s="19"/>
      <c r="L365" s="19"/>
      <c r="M365" s="18"/>
      <c r="N365" s="11"/>
      <c r="V365" s="22"/>
    </row>
    <row r="366" spans="1:22" ht="21.6" thickTop="1" thickBot="1" x14ac:dyDescent="0.3">
      <c r="A366" s="372">
        <f t="shared" ref="A366" si="84">A362+1</f>
        <v>88</v>
      </c>
      <c r="B366" s="31" t="s">
        <v>13</v>
      </c>
      <c r="C366" s="31" t="s">
        <v>12</v>
      </c>
      <c r="D366" s="31" t="s">
        <v>11</v>
      </c>
      <c r="E366" s="333" t="s">
        <v>10</v>
      </c>
      <c r="F366" s="333"/>
      <c r="G366" s="333" t="s">
        <v>9</v>
      </c>
      <c r="H366" s="334"/>
      <c r="I366" s="30"/>
      <c r="J366" s="29" t="s">
        <v>8</v>
      </c>
      <c r="K366" s="28"/>
      <c r="L366" s="28"/>
      <c r="M366" s="27"/>
      <c r="N366" s="11"/>
      <c r="V366" s="22"/>
    </row>
    <row r="367" spans="1:22" ht="13.8" thickBot="1" x14ac:dyDescent="0.3">
      <c r="A367" s="373"/>
      <c r="B367" s="25"/>
      <c r="C367" s="25"/>
      <c r="D367" s="26"/>
      <c r="E367" s="25"/>
      <c r="F367" s="25"/>
      <c r="G367" s="458"/>
      <c r="H367" s="426"/>
      <c r="I367" s="459"/>
      <c r="J367" s="24" t="s">
        <v>8</v>
      </c>
      <c r="K367" s="24"/>
      <c r="L367" s="24"/>
      <c r="M367" s="23"/>
      <c r="N367" s="11"/>
      <c r="V367" s="22">
        <f>G367</f>
        <v>0</v>
      </c>
    </row>
    <row r="368" spans="1:22" ht="21" thickBot="1" x14ac:dyDescent="0.3">
      <c r="A368" s="373"/>
      <c r="B368" s="21" t="s">
        <v>7</v>
      </c>
      <c r="C368" s="21" t="s">
        <v>6</v>
      </c>
      <c r="D368" s="21" t="s">
        <v>5</v>
      </c>
      <c r="E368" s="368" t="s">
        <v>4</v>
      </c>
      <c r="F368" s="368"/>
      <c r="G368" s="341"/>
      <c r="H368" s="342"/>
      <c r="I368" s="343"/>
      <c r="J368" s="20" t="s">
        <v>3</v>
      </c>
      <c r="K368" s="19"/>
      <c r="L368" s="19"/>
      <c r="M368" s="18"/>
      <c r="N368" s="11"/>
      <c r="V368" s="22"/>
    </row>
    <row r="369" spans="1:22" ht="13.8" thickBot="1" x14ac:dyDescent="0.3">
      <c r="A369" s="374"/>
      <c r="B369" s="34"/>
      <c r="C369" s="34"/>
      <c r="D369" s="17"/>
      <c r="E369" s="33" t="s">
        <v>2</v>
      </c>
      <c r="F369" s="32"/>
      <c r="G369" s="455"/>
      <c r="H369" s="456"/>
      <c r="I369" s="457"/>
      <c r="J369" s="20" t="s">
        <v>1</v>
      </c>
      <c r="K369" s="19"/>
      <c r="L369" s="19"/>
      <c r="M369" s="18"/>
      <c r="N369" s="11"/>
      <c r="V369" s="22"/>
    </row>
    <row r="370" spans="1:22" ht="21.6" thickTop="1" thickBot="1" x14ac:dyDescent="0.3">
      <c r="A370" s="372">
        <f t="shared" ref="A370" si="85">A366+1</f>
        <v>89</v>
      </c>
      <c r="B370" s="31" t="s">
        <v>13</v>
      </c>
      <c r="C370" s="31" t="s">
        <v>12</v>
      </c>
      <c r="D370" s="31" t="s">
        <v>11</v>
      </c>
      <c r="E370" s="333" t="s">
        <v>10</v>
      </c>
      <c r="F370" s="333"/>
      <c r="G370" s="333" t="s">
        <v>9</v>
      </c>
      <c r="H370" s="334"/>
      <c r="I370" s="30"/>
      <c r="J370" s="29" t="s">
        <v>8</v>
      </c>
      <c r="K370" s="28"/>
      <c r="L370" s="28"/>
      <c r="M370" s="27"/>
      <c r="N370" s="11"/>
      <c r="V370" s="22"/>
    </row>
    <row r="371" spans="1:22" ht="13.8" thickBot="1" x14ac:dyDescent="0.3">
      <c r="A371" s="373"/>
      <c r="B371" s="25"/>
      <c r="C371" s="25"/>
      <c r="D371" s="26"/>
      <c r="E371" s="25"/>
      <c r="F371" s="25"/>
      <c r="G371" s="458"/>
      <c r="H371" s="426"/>
      <c r="I371" s="459"/>
      <c r="J371" s="24" t="s">
        <v>8</v>
      </c>
      <c r="K371" s="24"/>
      <c r="L371" s="24"/>
      <c r="M371" s="23"/>
      <c r="N371" s="11"/>
      <c r="V371" s="22">
        <f>G371</f>
        <v>0</v>
      </c>
    </row>
    <row r="372" spans="1:22" ht="21" thickBot="1" x14ac:dyDescent="0.3">
      <c r="A372" s="373"/>
      <c r="B372" s="21" t="s">
        <v>7</v>
      </c>
      <c r="C372" s="21" t="s">
        <v>6</v>
      </c>
      <c r="D372" s="21" t="s">
        <v>5</v>
      </c>
      <c r="E372" s="368" t="s">
        <v>4</v>
      </c>
      <c r="F372" s="368"/>
      <c r="G372" s="341"/>
      <c r="H372" s="342"/>
      <c r="I372" s="343"/>
      <c r="J372" s="20" t="s">
        <v>3</v>
      </c>
      <c r="K372" s="19"/>
      <c r="L372" s="19"/>
      <c r="M372" s="18"/>
      <c r="N372" s="11"/>
      <c r="V372" s="22"/>
    </row>
    <row r="373" spans="1:22" ht="13.8" thickBot="1" x14ac:dyDescent="0.3">
      <c r="A373" s="374"/>
      <c r="B373" s="34"/>
      <c r="C373" s="34"/>
      <c r="D373" s="17"/>
      <c r="E373" s="33" t="s">
        <v>2</v>
      </c>
      <c r="F373" s="32"/>
      <c r="G373" s="455"/>
      <c r="H373" s="456"/>
      <c r="I373" s="457"/>
      <c r="J373" s="20" t="s">
        <v>1</v>
      </c>
      <c r="K373" s="19"/>
      <c r="L373" s="19"/>
      <c r="M373" s="18"/>
      <c r="N373" s="11"/>
      <c r="V373" s="22"/>
    </row>
    <row r="374" spans="1:22" ht="21.6" thickTop="1" thickBot="1" x14ac:dyDescent="0.3">
      <c r="A374" s="372">
        <f t="shared" ref="A374" si="86">A370+1</f>
        <v>90</v>
      </c>
      <c r="B374" s="31" t="s">
        <v>13</v>
      </c>
      <c r="C374" s="31" t="s">
        <v>12</v>
      </c>
      <c r="D374" s="31" t="s">
        <v>11</v>
      </c>
      <c r="E374" s="333" t="s">
        <v>10</v>
      </c>
      <c r="F374" s="333"/>
      <c r="G374" s="333" t="s">
        <v>9</v>
      </c>
      <c r="H374" s="334"/>
      <c r="I374" s="30"/>
      <c r="J374" s="29" t="s">
        <v>8</v>
      </c>
      <c r="K374" s="28"/>
      <c r="L374" s="28"/>
      <c r="M374" s="27"/>
      <c r="N374" s="11"/>
      <c r="V374" s="22"/>
    </row>
    <row r="375" spans="1:22" ht="13.8" thickBot="1" x14ac:dyDescent="0.3">
      <c r="A375" s="373"/>
      <c r="B375" s="25"/>
      <c r="C375" s="25"/>
      <c r="D375" s="26"/>
      <c r="E375" s="25"/>
      <c r="F375" s="25"/>
      <c r="G375" s="458"/>
      <c r="H375" s="426"/>
      <c r="I375" s="459"/>
      <c r="J375" s="24" t="s">
        <v>8</v>
      </c>
      <c r="K375" s="24"/>
      <c r="L375" s="24"/>
      <c r="M375" s="23"/>
      <c r="N375" s="11"/>
      <c r="V375" s="22">
        <f>G375</f>
        <v>0</v>
      </c>
    </row>
    <row r="376" spans="1:22" ht="21" thickBot="1" x14ac:dyDescent="0.3">
      <c r="A376" s="373"/>
      <c r="B376" s="21" t="s">
        <v>7</v>
      </c>
      <c r="C376" s="21" t="s">
        <v>6</v>
      </c>
      <c r="D376" s="21" t="s">
        <v>5</v>
      </c>
      <c r="E376" s="368" t="s">
        <v>4</v>
      </c>
      <c r="F376" s="368"/>
      <c r="G376" s="341"/>
      <c r="H376" s="342"/>
      <c r="I376" s="343"/>
      <c r="J376" s="20" t="s">
        <v>3</v>
      </c>
      <c r="K376" s="19"/>
      <c r="L376" s="19"/>
      <c r="M376" s="18"/>
      <c r="N376" s="11"/>
      <c r="V376" s="22"/>
    </row>
    <row r="377" spans="1:22" ht="13.8" thickBot="1" x14ac:dyDescent="0.3">
      <c r="A377" s="374"/>
      <c r="B377" s="34"/>
      <c r="C377" s="34"/>
      <c r="D377" s="17"/>
      <c r="E377" s="33" t="s">
        <v>2</v>
      </c>
      <c r="F377" s="32"/>
      <c r="G377" s="455"/>
      <c r="H377" s="456"/>
      <c r="I377" s="457"/>
      <c r="J377" s="20" t="s">
        <v>1</v>
      </c>
      <c r="K377" s="19"/>
      <c r="L377" s="19"/>
      <c r="M377" s="18"/>
      <c r="N377" s="11"/>
      <c r="V377" s="22"/>
    </row>
    <row r="378" spans="1:22" ht="21.6" thickTop="1" thickBot="1" x14ac:dyDescent="0.3">
      <c r="A378" s="372">
        <f t="shared" ref="A378" si="87">A374+1</f>
        <v>91</v>
      </c>
      <c r="B378" s="31" t="s">
        <v>13</v>
      </c>
      <c r="C378" s="31" t="s">
        <v>12</v>
      </c>
      <c r="D378" s="31" t="s">
        <v>11</v>
      </c>
      <c r="E378" s="333" t="s">
        <v>10</v>
      </c>
      <c r="F378" s="333"/>
      <c r="G378" s="333" t="s">
        <v>9</v>
      </c>
      <c r="H378" s="334"/>
      <c r="I378" s="30"/>
      <c r="J378" s="29" t="s">
        <v>8</v>
      </c>
      <c r="K378" s="28"/>
      <c r="L378" s="28"/>
      <c r="M378" s="27"/>
      <c r="N378" s="11"/>
      <c r="V378" s="22"/>
    </row>
    <row r="379" spans="1:22" ht="13.8" thickBot="1" x14ac:dyDescent="0.3">
      <c r="A379" s="373"/>
      <c r="B379" s="25"/>
      <c r="C379" s="25"/>
      <c r="D379" s="26"/>
      <c r="E379" s="25"/>
      <c r="F379" s="25"/>
      <c r="G379" s="458"/>
      <c r="H379" s="426"/>
      <c r="I379" s="459"/>
      <c r="J379" s="24" t="s">
        <v>8</v>
      </c>
      <c r="K379" s="24"/>
      <c r="L379" s="24"/>
      <c r="M379" s="23"/>
      <c r="N379" s="11"/>
      <c r="V379" s="22">
        <f>G379</f>
        <v>0</v>
      </c>
    </row>
    <row r="380" spans="1:22" ht="21" thickBot="1" x14ac:dyDescent="0.3">
      <c r="A380" s="373"/>
      <c r="B380" s="21" t="s">
        <v>7</v>
      </c>
      <c r="C380" s="21" t="s">
        <v>6</v>
      </c>
      <c r="D380" s="21" t="s">
        <v>5</v>
      </c>
      <c r="E380" s="368" t="s">
        <v>4</v>
      </c>
      <c r="F380" s="368"/>
      <c r="G380" s="341"/>
      <c r="H380" s="342"/>
      <c r="I380" s="343"/>
      <c r="J380" s="20" t="s">
        <v>3</v>
      </c>
      <c r="K380" s="19"/>
      <c r="L380" s="19"/>
      <c r="M380" s="18"/>
      <c r="N380" s="11"/>
      <c r="V380" s="22"/>
    </row>
    <row r="381" spans="1:22" ht="13.8" thickBot="1" x14ac:dyDescent="0.3">
      <c r="A381" s="374"/>
      <c r="B381" s="34"/>
      <c r="C381" s="34"/>
      <c r="D381" s="17"/>
      <c r="E381" s="33" t="s">
        <v>2</v>
      </c>
      <c r="F381" s="32"/>
      <c r="G381" s="455"/>
      <c r="H381" s="456"/>
      <c r="I381" s="457"/>
      <c r="J381" s="20" t="s">
        <v>1</v>
      </c>
      <c r="K381" s="19"/>
      <c r="L381" s="19"/>
      <c r="M381" s="18"/>
      <c r="N381" s="11"/>
      <c r="V381" s="22"/>
    </row>
    <row r="382" spans="1:22" ht="21.6" thickTop="1" thickBot="1" x14ac:dyDescent="0.3">
      <c r="A382" s="372">
        <f t="shared" ref="A382" si="88">A378+1</f>
        <v>92</v>
      </c>
      <c r="B382" s="31" t="s">
        <v>13</v>
      </c>
      <c r="C382" s="31" t="s">
        <v>12</v>
      </c>
      <c r="D382" s="31" t="s">
        <v>11</v>
      </c>
      <c r="E382" s="333" t="s">
        <v>10</v>
      </c>
      <c r="F382" s="333"/>
      <c r="G382" s="333" t="s">
        <v>9</v>
      </c>
      <c r="H382" s="334"/>
      <c r="I382" s="30"/>
      <c r="J382" s="29" t="s">
        <v>8</v>
      </c>
      <c r="K382" s="28"/>
      <c r="L382" s="28"/>
      <c r="M382" s="27"/>
      <c r="N382" s="11"/>
      <c r="V382" s="22"/>
    </row>
    <row r="383" spans="1:22" ht="13.8" thickBot="1" x14ac:dyDescent="0.3">
      <c r="A383" s="373"/>
      <c r="B383" s="25"/>
      <c r="C383" s="25"/>
      <c r="D383" s="26"/>
      <c r="E383" s="25"/>
      <c r="F383" s="25"/>
      <c r="G383" s="458"/>
      <c r="H383" s="426"/>
      <c r="I383" s="459"/>
      <c r="J383" s="24" t="s">
        <v>8</v>
      </c>
      <c r="K383" s="24"/>
      <c r="L383" s="24"/>
      <c r="M383" s="23"/>
      <c r="N383" s="11"/>
      <c r="V383" s="22">
        <f>G383</f>
        <v>0</v>
      </c>
    </row>
    <row r="384" spans="1:22" ht="21" thickBot="1" x14ac:dyDescent="0.3">
      <c r="A384" s="373"/>
      <c r="B384" s="21" t="s">
        <v>7</v>
      </c>
      <c r="C384" s="21" t="s">
        <v>6</v>
      </c>
      <c r="D384" s="21" t="s">
        <v>5</v>
      </c>
      <c r="E384" s="368" t="s">
        <v>4</v>
      </c>
      <c r="F384" s="368"/>
      <c r="G384" s="341"/>
      <c r="H384" s="342"/>
      <c r="I384" s="343"/>
      <c r="J384" s="20" t="s">
        <v>3</v>
      </c>
      <c r="K384" s="19"/>
      <c r="L384" s="19"/>
      <c r="M384" s="18"/>
      <c r="N384" s="11"/>
      <c r="V384" s="22"/>
    </row>
    <row r="385" spans="1:22" ht="13.8" thickBot="1" x14ac:dyDescent="0.3">
      <c r="A385" s="374"/>
      <c r="B385" s="34"/>
      <c r="C385" s="34"/>
      <c r="D385" s="17"/>
      <c r="E385" s="33" t="s">
        <v>2</v>
      </c>
      <c r="F385" s="32"/>
      <c r="G385" s="455"/>
      <c r="H385" s="456"/>
      <c r="I385" s="457"/>
      <c r="J385" s="20" t="s">
        <v>1</v>
      </c>
      <c r="K385" s="19"/>
      <c r="L385" s="19"/>
      <c r="M385" s="18"/>
      <c r="N385" s="11"/>
      <c r="V385" s="22"/>
    </row>
    <row r="386" spans="1:22" ht="21.6" thickTop="1" thickBot="1" x14ac:dyDescent="0.3">
      <c r="A386" s="372">
        <f t="shared" ref="A386" si="89">A382+1</f>
        <v>93</v>
      </c>
      <c r="B386" s="31" t="s">
        <v>13</v>
      </c>
      <c r="C386" s="31" t="s">
        <v>12</v>
      </c>
      <c r="D386" s="31" t="s">
        <v>11</v>
      </c>
      <c r="E386" s="333" t="s">
        <v>10</v>
      </c>
      <c r="F386" s="333"/>
      <c r="G386" s="333" t="s">
        <v>9</v>
      </c>
      <c r="H386" s="334"/>
      <c r="I386" s="30"/>
      <c r="J386" s="29" t="s">
        <v>8</v>
      </c>
      <c r="K386" s="28"/>
      <c r="L386" s="28"/>
      <c r="M386" s="27"/>
      <c r="N386" s="11"/>
      <c r="V386" s="22"/>
    </row>
    <row r="387" spans="1:22" ht="13.8" thickBot="1" x14ac:dyDescent="0.3">
      <c r="A387" s="373"/>
      <c r="B387" s="25"/>
      <c r="C387" s="25"/>
      <c r="D387" s="26"/>
      <c r="E387" s="25"/>
      <c r="F387" s="25"/>
      <c r="G387" s="458"/>
      <c r="H387" s="426"/>
      <c r="I387" s="459"/>
      <c r="J387" s="24" t="s">
        <v>8</v>
      </c>
      <c r="K387" s="24"/>
      <c r="L387" s="24"/>
      <c r="M387" s="23"/>
      <c r="N387" s="11"/>
      <c r="V387" s="22">
        <f>G387</f>
        <v>0</v>
      </c>
    </row>
    <row r="388" spans="1:22" ht="21" thickBot="1" x14ac:dyDescent="0.3">
      <c r="A388" s="373"/>
      <c r="B388" s="21" t="s">
        <v>7</v>
      </c>
      <c r="C388" s="21" t="s">
        <v>6</v>
      </c>
      <c r="D388" s="21" t="s">
        <v>5</v>
      </c>
      <c r="E388" s="368" t="s">
        <v>4</v>
      </c>
      <c r="F388" s="368"/>
      <c r="G388" s="341"/>
      <c r="H388" s="342"/>
      <c r="I388" s="343"/>
      <c r="J388" s="20" t="s">
        <v>3</v>
      </c>
      <c r="K388" s="19"/>
      <c r="L388" s="19"/>
      <c r="M388" s="18"/>
      <c r="N388" s="11"/>
      <c r="V388" s="22"/>
    </row>
    <row r="389" spans="1:22" ht="13.8" thickBot="1" x14ac:dyDescent="0.3">
      <c r="A389" s="374"/>
      <c r="B389" s="34"/>
      <c r="C389" s="34"/>
      <c r="D389" s="17"/>
      <c r="E389" s="33" t="s">
        <v>2</v>
      </c>
      <c r="F389" s="32"/>
      <c r="G389" s="455"/>
      <c r="H389" s="456"/>
      <c r="I389" s="457"/>
      <c r="J389" s="20" t="s">
        <v>1</v>
      </c>
      <c r="K389" s="19"/>
      <c r="L389" s="19"/>
      <c r="M389" s="18"/>
      <c r="N389" s="11"/>
      <c r="V389" s="22"/>
    </row>
    <row r="390" spans="1:22" ht="21.6" thickTop="1" thickBot="1" x14ac:dyDescent="0.3">
      <c r="A390" s="372">
        <f t="shared" ref="A390" si="90">A386+1</f>
        <v>94</v>
      </c>
      <c r="B390" s="31" t="s">
        <v>13</v>
      </c>
      <c r="C390" s="31" t="s">
        <v>12</v>
      </c>
      <c r="D390" s="31" t="s">
        <v>11</v>
      </c>
      <c r="E390" s="333" t="s">
        <v>10</v>
      </c>
      <c r="F390" s="333"/>
      <c r="G390" s="333" t="s">
        <v>9</v>
      </c>
      <c r="H390" s="334"/>
      <c r="I390" s="30"/>
      <c r="J390" s="29" t="s">
        <v>8</v>
      </c>
      <c r="K390" s="28"/>
      <c r="L390" s="28"/>
      <c r="M390" s="27"/>
      <c r="N390" s="11"/>
      <c r="V390" s="22"/>
    </row>
    <row r="391" spans="1:22" ht="13.8" thickBot="1" x14ac:dyDescent="0.3">
      <c r="A391" s="373"/>
      <c r="B391" s="25"/>
      <c r="C391" s="25"/>
      <c r="D391" s="26"/>
      <c r="E391" s="25"/>
      <c r="F391" s="25"/>
      <c r="G391" s="458"/>
      <c r="H391" s="426"/>
      <c r="I391" s="459"/>
      <c r="J391" s="24" t="s">
        <v>8</v>
      </c>
      <c r="K391" s="24"/>
      <c r="L391" s="24"/>
      <c r="M391" s="23"/>
      <c r="N391" s="11"/>
      <c r="V391" s="22">
        <f>G391</f>
        <v>0</v>
      </c>
    </row>
    <row r="392" spans="1:22" ht="21" thickBot="1" x14ac:dyDescent="0.3">
      <c r="A392" s="373"/>
      <c r="B392" s="21" t="s">
        <v>7</v>
      </c>
      <c r="C392" s="21" t="s">
        <v>6</v>
      </c>
      <c r="D392" s="21" t="s">
        <v>5</v>
      </c>
      <c r="E392" s="368" t="s">
        <v>4</v>
      </c>
      <c r="F392" s="368"/>
      <c r="G392" s="341"/>
      <c r="H392" s="342"/>
      <c r="I392" s="343"/>
      <c r="J392" s="20" t="s">
        <v>3</v>
      </c>
      <c r="K392" s="19"/>
      <c r="L392" s="19"/>
      <c r="M392" s="18"/>
      <c r="N392" s="11"/>
      <c r="V392" s="22"/>
    </row>
    <row r="393" spans="1:22" ht="13.8" thickBot="1" x14ac:dyDescent="0.3">
      <c r="A393" s="374"/>
      <c r="B393" s="34"/>
      <c r="C393" s="34"/>
      <c r="D393" s="17"/>
      <c r="E393" s="33" t="s">
        <v>2</v>
      </c>
      <c r="F393" s="32"/>
      <c r="G393" s="455"/>
      <c r="H393" s="456"/>
      <c r="I393" s="457"/>
      <c r="J393" s="20" t="s">
        <v>1</v>
      </c>
      <c r="K393" s="19"/>
      <c r="L393" s="19"/>
      <c r="M393" s="18"/>
      <c r="N393" s="11"/>
      <c r="V393" s="22"/>
    </row>
    <row r="394" spans="1:22" ht="21.6" thickTop="1" thickBot="1" x14ac:dyDescent="0.3">
      <c r="A394" s="372">
        <f t="shared" ref="A394" si="91">A390+1</f>
        <v>95</v>
      </c>
      <c r="B394" s="31" t="s">
        <v>13</v>
      </c>
      <c r="C394" s="31" t="s">
        <v>12</v>
      </c>
      <c r="D394" s="31" t="s">
        <v>11</v>
      </c>
      <c r="E394" s="333" t="s">
        <v>10</v>
      </c>
      <c r="F394" s="333"/>
      <c r="G394" s="333" t="s">
        <v>9</v>
      </c>
      <c r="H394" s="334"/>
      <c r="I394" s="30"/>
      <c r="J394" s="29" t="s">
        <v>8</v>
      </c>
      <c r="K394" s="28"/>
      <c r="L394" s="28"/>
      <c r="M394" s="27"/>
      <c r="N394" s="11"/>
      <c r="V394" s="22"/>
    </row>
    <row r="395" spans="1:22" ht="13.8" thickBot="1" x14ac:dyDescent="0.3">
      <c r="A395" s="373"/>
      <c r="B395" s="25"/>
      <c r="C395" s="25"/>
      <c r="D395" s="26"/>
      <c r="E395" s="25"/>
      <c r="F395" s="25"/>
      <c r="G395" s="458"/>
      <c r="H395" s="426"/>
      <c r="I395" s="459"/>
      <c r="J395" s="24" t="s">
        <v>8</v>
      </c>
      <c r="K395" s="24"/>
      <c r="L395" s="24"/>
      <c r="M395" s="23"/>
      <c r="N395" s="11"/>
      <c r="V395" s="22">
        <f>G395</f>
        <v>0</v>
      </c>
    </row>
    <row r="396" spans="1:22" ht="21" thickBot="1" x14ac:dyDescent="0.3">
      <c r="A396" s="373"/>
      <c r="B396" s="21" t="s">
        <v>7</v>
      </c>
      <c r="C396" s="21" t="s">
        <v>6</v>
      </c>
      <c r="D396" s="21" t="s">
        <v>5</v>
      </c>
      <c r="E396" s="368" t="s">
        <v>4</v>
      </c>
      <c r="F396" s="368"/>
      <c r="G396" s="341"/>
      <c r="H396" s="342"/>
      <c r="I396" s="343"/>
      <c r="J396" s="20" t="s">
        <v>3</v>
      </c>
      <c r="K396" s="19"/>
      <c r="L396" s="19"/>
      <c r="M396" s="18"/>
      <c r="N396" s="11"/>
      <c r="V396" s="22"/>
    </row>
    <row r="397" spans="1:22" ht="13.8" thickBot="1" x14ac:dyDescent="0.3">
      <c r="A397" s="374"/>
      <c r="B397" s="34"/>
      <c r="C397" s="34"/>
      <c r="D397" s="17"/>
      <c r="E397" s="33" t="s">
        <v>2</v>
      </c>
      <c r="F397" s="32"/>
      <c r="G397" s="455"/>
      <c r="H397" s="456"/>
      <c r="I397" s="457"/>
      <c r="J397" s="20" t="s">
        <v>1</v>
      </c>
      <c r="K397" s="19"/>
      <c r="L397" s="19"/>
      <c r="M397" s="18"/>
      <c r="N397" s="11"/>
      <c r="V397" s="22"/>
    </row>
    <row r="398" spans="1:22" ht="21.6" thickTop="1" thickBot="1" x14ac:dyDescent="0.3">
      <c r="A398" s="372">
        <f t="shared" ref="A398" si="92">A394+1</f>
        <v>96</v>
      </c>
      <c r="B398" s="31" t="s">
        <v>13</v>
      </c>
      <c r="C398" s="31" t="s">
        <v>12</v>
      </c>
      <c r="D398" s="31" t="s">
        <v>11</v>
      </c>
      <c r="E398" s="333" t="s">
        <v>10</v>
      </c>
      <c r="F398" s="333"/>
      <c r="G398" s="333" t="s">
        <v>9</v>
      </c>
      <c r="H398" s="334"/>
      <c r="I398" s="30"/>
      <c r="J398" s="29" t="s">
        <v>8</v>
      </c>
      <c r="K398" s="28"/>
      <c r="L398" s="28"/>
      <c r="M398" s="27"/>
      <c r="N398" s="11"/>
      <c r="V398" s="22"/>
    </row>
    <row r="399" spans="1:22" ht="13.8" thickBot="1" x14ac:dyDescent="0.3">
      <c r="A399" s="373"/>
      <c r="B399" s="25"/>
      <c r="C399" s="25"/>
      <c r="D399" s="26"/>
      <c r="E399" s="25"/>
      <c r="F399" s="25"/>
      <c r="G399" s="458"/>
      <c r="H399" s="426"/>
      <c r="I399" s="459"/>
      <c r="J399" s="24" t="s">
        <v>8</v>
      </c>
      <c r="K399" s="24"/>
      <c r="L399" s="24"/>
      <c r="M399" s="23"/>
      <c r="N399" s="11"/>
      <c r="V399" s="22">
        <f>G399</f>
        <v>0</v>
      </c>
    </row>
    <row r="400" spans="1:22" ht="21" thickBot="1" x14ac:dyDescent="0.3">
      <c r="A400" s="373"/>
      <c r="B400" s="21" t="s">
        <v>7</v>
      </c>
      <c r="C400" s="21" t="s">
        <v>6</v>
      </c>
      <c r="D400" s="21" t="s">
        <v>5</v>
      </c>
      <c r="E400" s="368" t="s">
        <v>4</v>
      </c>
      <c r="F400" s="368"/>
      <c r="G400" s="341"/>
      <c r="H400" s="342"/>
      <c r="I400" s="343"/>
      <c r="J400" s="20" t="s">
        <v>3</v>
      </c>
      <c r="K400" s="19"/>
      <c r="L400" s="19"/>
      <c r="M400" s="18"/>
      <c r="N400" s="11"/>
      <c r="V400" s="22"/>
    </row>
    <row r="401" spans="1:22" ht="13.8" thickBot="1" x14ac:dyDescent="0.3">
      <c r="A401" s="374"/>
      <c r="B401" s="34"/>
      <c r="C401" s="34"/>
      <c r="D401" s="17"/>
      <c r="E401" s="33" t="s">
        <v>2</v>
      </c>
      <c r="F401" s="32"/>
      <c r="G401" s="455"/>
      <c r="H401" s="456"/>
      <c r="I401" s="457"/>
      <c r="J401" s="20" t="s">
        <v>1</v>
      </c>
      <c r="K401" s="19"/>
      <c r="L401" s="19"/>
      <c r="M401" s="18"/>
      <c r="N401" s="11"/>
      <c r="V401" s="22"/>
    </row>
    <row r="402" spans="1:22" ht="21.6" thickTop="1" thickBot="1" x14ac:dyDescent="0.3">
      <c r="A402" s="372">
        <f t="shared" ref="A402" si="93">A398+1</f>
        <v>97</v>
      </c>
      <c r="B402" s="31" t="s">
        <v>13</v>
      </c>
      <c r="C402" s="31" t="s">
        <v>12</v>
      </c>
      <c r="D402" s="31" t="s">
        <v>11</v>
      </c>
      <c r="E402" s="333" t="s">
        <v>10</v>
      </c>
      <c r="F402" s="333"/>
      <c r="G402" s="333" t="s">
        <v>9</v>
      </c>
      <c r="H402" s="334"/>
      <c r="I402" s="30"/>
      <c r="J402" s="29" t="s">
        <v>8</v>
      </c>
      <c r="K402" s="28"/>
      <c r="L402" s="28"/>
      <c r="M402" s="27"/>
      <c r="N402" s="11"/>
      <c r="V402" s="22"/>
    </row>
    <row r="403" spans="1:22" ht="13.8" thickBot="1" x14ac:dyDescent="0.3">
      <c r="A403" s="373"/>
      <c r="B403" s="25"/>
      <c r="C403" s="25"/>
      <c r="D403" s="26"/>
      <c r="E403" s="25"/>
      <c r="F403" s="25"/>
      <c r="G403" s="458"/>
      <c r="H403" s="426"/>
      <c r="I403" s="459"/>
      <c r="J403" s="24" t="s">
        <v>8</v>
      </c>
      <c r="K403" s="24"/>
      <c r="L403" s="24"/>
      <c r="M403" s="23"/>
      <c r="N403" s="11"/>
      <c r="V403" s="22">
        <f>G403</f>
        <v>0</v>
      </c>
    </row>
    <row r="404" spans="1:22" ht="21" thickBot="1" x14ac:dyDescent="0.3">
      <c r="A404" s="373"/>
      <c r="B404" s="21" t="s">
        <v>7</v>
      </c>
      <c r="C404" s="21" t="s">
        <v>6</v>
      </c>
      <c r="D404" s="21" t="s">
        <v>5</v>
      </c>
      <c r="E404" s="368" t="s">
        <v>4</v>
      </c>
      <c r="F404" s="368"/>
      <c r="G404" s="341"/>
      <c r="H404" s="342"/>
      <c r="I404" s="343"/>
      <c r="J404" s="20" t="s">
        <v>3</v>
      </c>
      <c r="K404" s="19"/>
      <c r="L404" s="19"/>
      <c r="M404" s="18"/>
      <c r="N404" s="11"/>
      <c r="V404" s="22"/>
    </row>
    <row r="405" spans="1:22" ht="13.8" thickBot="1" x14ac:dyDescent="0.3">
      <c r="A405" s="374"/>
      <c r="B405" s="34"/>
      <c r="C405" s="34"/>
      <c r="D405" s="17"/>
      <c r="E405" s="33" t="s">
        <v>2</v>
      </c>
      <c r="F405" s="32"/>
      <c r="G405" s="455"/>
      <c r="H405" s="456"/>
      <c r="I405" s="457"/>
      <c r="J405" s="20" t="s">
        <v>1</v>
      </c>
      <c r="K405" s="19"/>
      <c r="L405" s="19"/>
      <c r="M405" s="18"/>
      <c r="N405" s="11"/>
      <c r="V405" s="22"/>
    </row>
    <row r="406" spans="1:22" ht="21.6" thickTop="1" thickBot="1" x14ac:dyDescent="0.3">
      <c r="A406" s="372">
        <f t="shared" ref="A406" si="94">A402+1</f>
        <v>98</v>
      </c>
      <c r="B406" s="31" t="s">
        <v>13</v>
      </c>
      <c r="C406" s="31" t="s">
        <v>12</v>
      </c>
      <c r="D406" s="31" t="s">
        <v>11</v>
      </c>
      <c r="E406" s="333" t="s">
        <v>10</v>
      </c>
      <c r="F406" s="333"/>
      <c r="G406" s="333" t="s">
        <v>9</v>
      </c>
      <c r="H406" s="334"/>
      <c r="I406" s="30"/>
      <c r="J406" s="29" t="s">
        <v>8</v>
      </c>
      <c r="K406" s="28"/>
      <c r="L406" s="28"/>
      <c r="M406" s="27"/>
      <c r="N406" s="11"/>
      <c r="V406" s="22"/>
    </row>
    <row r="407" spans="1:22" ht="13.8" thickBot="1" x14ac:dyDescent="0.3">
      <c r="A407" s="373"/>
      <c r="B407" s="25"/>
      <c r="C407" s="25"/>
      <c r="D407" s="26"/>
      <c r="E407" s="25"/>
      <c r="F407" s="25"/>
      <c r="G407" s="458"/>
      <c r="H407" s="426"/>
      <c r="I407" s="459"/>
      <c r="J407" s="24" t="s">
        <v>8</v>
      </c>
      <c r="K407" s="24"/>
      <c r="L407" s="24"/>
      <c r="M407" s="23"/>
      <c r="N407" s="11"/>
      <c r="V407" s="22">
        <f>G407</f>
        <v>0</v>
      </c>
    </row>
    <row r="408" spans="1:22" ht="21" thickBot="1" x14ac:dyDescent="0.3">
      <c r="A408" s="373"/>
      <c r="B408" s="21" t="s">
        <v>7</v>
      </c>
      <c r="C408" s="21" t="s">
        <v>6</v>
      </c>
      <c r="D408" s="21" t="s">
        <v>5</v>
      </c>
      <c r="E408" s="368" t="s">
        <v>4</v>
      </c>
      <c r="F408" s="368"/>
      <c r="G408" s="341"/>
      <c r="H408" s="342"/>
      <c r="I408" s="343"/>
      <c r="J408" s="20" t="s">
        <v>3</v>
      </c>
      <c r="K408" s="19"/>
      <c r="L408" s="19"/>
      <c r="M408" s="18"/>
      <c r="N408" s="11"/>
      <c r="V408" s="22"/>
    </row>
    <row r="409" spans="1:22" ht="13.8" thickBot="1" x14ac:dyDescent="0.3">
      <c r="A409" s="374"/>
      <c r="B409" s="34"/>
      <c r="C409" s="34"/>
      <c r="D409" s="17"/>
      <c r="E409" s="33" t="s">
        <v>2</v>
      </c>
      <c r="F409" s="32"/>
      <c r="G409" s="455"/>
      <c r="H409" s="456"/>
      <c r="I409" s="457"/>
      <c r="J409" s="20" t="s">
        <v>1</v>
      </c>
      <c r="K409" s="19"/>
      <c r="L409" s="19"/>
      <c r="M409" s="18"/>
      <c r="N409" s="11"/>
      <c r="V409" s="22"/>
    </row>
    <row r="410" spans="1:22" ht="21.6" thickTop="1" thickBot="1" x14ac:dyDescent="0.3">
      <c r="A410" s="372">
        <f t="shared" ref="A410" si="95">A406+1</f>
        <v>99</v>
      </c>
      <c r="B410" s="31" t="s">
        <v>13</v>
      </c>
      <c r="C410" s="31" t="s">
        <v>12</v>
      </c>
      <c r="D410" s="31" t="s">
        <v>11</v>
      </c>
      <c r="E410" s="333" t="s">
        <v>10</v>
      </c>
      <c r="F410" s="333"/>
      <c r="G410" s="333" t="s">
        <v>9</v>
      </c>
      <c r="H410" s="334"/>
      <c r="I410" s="30"/>
      <c r="J410" s="29" t="s">
        <v>8</v>
      </c>
      <c r="K410" s="28"/>
      <c r="L410" s="28"/>
      <c r="M410" s="27"/>
      <c r="N410" s="11"/>
      <c r="V410" s="22"/>
    </row>
    <row r="411" spans="1:22" ht="13.8" thickBot="1" x14ac:dyDescent="0.3">
      <c r="A411" s="373"/>
      <c r="B411" s="25"/>
      <c r="C411" s="25"/>
      <c r="D411" s="26"/>
      <c r="E411" s="25"/>
      <c r="F411" s="25"/>
      <c r="G411" s="458"/>
      <c r="H411" s="426"/>
      <c r="I411" s="459"/>
      <c r="J411" s="24" t="s">
        <v>8</v>
      </c>
      <c r="K411" s="24"/>
      <c r="L411" s="24"/>
      <c r="M411" s="23"/>
      <c r="N411" s="11"/>
      <c r="V411" s="22">
        <f>G411</f>
        <v>0</v>
      </c>
    </row>
    <row r="412" spans="1:22" ht="21" thickBot="1" x14ac:dyDescent="0.3">
      <c r="A412" s="373"/>
      <c r="B412" s="21" t="s">
        <v>7</v>
      </c>
      <c r="C412" s="21" t="s">
        <v>6</v>
      </c>
      <c r="D412" s="21" t="s">
        <v>5</v>
      </c>
      <c r="E412" s="368" t="s">
        <v>4</v>
      </c>
      <c r="F412" s="368"/>
      <c r="G412" s="341"/>
      <c r="H412" s="342"/>
      <c r="I412" s="343"/>
      <c r="J412" s="20" t="s">
        <v>3</v>
      </c>
      <c r="K412" s="19"/>
      <c r="L412" s="19"/>
      <c r="M412" s="18"/>
      <c r="N412" s="11"/>
      <c r="V412" s="22"/>
    </row>
    <row r="413" spans="1:22" ht="13.8" thickBot="1" x14ac:dyDescent="0.3">
      <c r="A413" s="374"/>
      <c r="B413" s="34"/>
      <c r="C413" s="34"/>
      <c r="D413" s="17"/>
      <c r="E413" s="33" t="s">
        <v>2</v>
      </c>
      <c r="F413" s="32"/>
      <c r="G413" s="455"/>
      <c r="H413" s="456"/>
      <c r="I413" s="457"/>
      <c r="J413" s="20" t="s">
        <v>1</v>
      </c>
      <c r="K413" s="19"/>
      <c r="L413" s="19"/>
      <c r="M413" s="18"/>
      <c r="N413" s="11"/>
      <c r="V413" s="22"/>
    </row>
    <row r="414" spans="1:22" ht="21.6" thickTop="1" thickBot="1" x14ac:dyDescent="0.3">
      <c r="A414" s="372">
        <f t="shared" ref="A414" si="96">A410+1</f>
        <v>100</v>
      </c>
      <c r="B414" s="31" t="s">
        <v>13</v>
      </c>
      <c r="C414" s="31" t="s">
        <v>12</v>
      </c>
      <c r="D414" s="31" t="s">
        <v>11</v>
      </c>
      <c r="E414" s="333" t="s">
        <v>10</v>
      </c>
      <c r="F414" s="333"/>
      <c r="G414" s="333" t="s">
        <v>9</v>
      </c>
      <c r="H414" s="334"/>
      <c r="I414" s="30"/>
      <c r="J414" s="29" t="s">
        <v>8</v>
      </c>
      <c r="K414" s="28"/>
      <c r="L414" s="28"/>
      <c r="M414" s="27"/>
      <c r="N414" s="11"/>
      <c r="V414" s="22"/>
    </row>
    <row r="415" spans="1:22" ht="13.8" thickBot="1" x14ac:dyDescent="0.3">
      <c r="A415" s="373"/>
      <c r="B415" s="25"/>
      <c r="C415" s="25"/>
      <c r="D415" s="26"/>
      <c r="E415" s="25"/>
      <c r="F415" s="25"/>
      <c r="G415" s="458"/>
      <c r="H415" s="426"/>
      <c r="I415" s="459"/>
      <c r="J415" s="24" t="s">
        <v>8</v>
      </c>
      <c r="K415" s="24"/>
      <c r="L415" s="24"/>
      <c r="M415" s="23"/>
      <c r="N415" s="11"/>
      <c r="V415" s="22">
        <f>G415</f>
        <v>0</v>
      </c>
    </row>
    <row r="416" spans="1:22" ht="21" thickBot="1" x14ac:dyDescent="0.3">
      <c r="A416" s="373"/>
      <c r="B416" s="21" t="s">
        <v>7</v>
      </c>
      <c r="C416" s="21" t="s">
        <v>6</v>
      </c>
      <c r="D416" s="21" t="s">
        <v>5</v>
      </c>
      <c r="E416" s="368" t="s">
        <v>4</v>
      </c>
      <c r="F416" s="368"/>
      <c r="G416" s="341"/>
      <c r="H416" s="342"/>
      <c r="I416" s="343"/>
      <c r="J416" s="20" t="s">
        <v>3</v>
      </c>
      <c r="K416" s="19"/>
      <c r="L416" s="19"/>
      <c r="M416" s="18"/>
      <c r="N416" s="11"/>
    </row>
    <row r="417" spans="1:17" ht="13.8" thickBot="1" x14ac:dyDescent="0.3">
      <c r="A417" s="374"/>
      <c r="B417" s="17"/>
      <c r="C417" s="17"/>
      <c r="D417" s="17"/>
      <c r="E417" s="16" t="s">
        <v>2</v>
      </c>
      <c r="F417" s="15"/>
      <c r="G417" s="455"/>
      <c r="H417" s="456"/>
      <c r="I417" s="457"/>
      <c r="J417" s="14" t="s">
        <v>1</v>
      </c>
      <c r="K417" s="13"/>
      <c r="L417" s="13"/>
      <c r="M417" s="12"/>
      <c r="N417" s="11"/>
    </row>
    <row r="418" spans="1:17" ht="13.8" thickTop="1" x14ac:dyDescent="0.25"/>
    <row r="419" spans="1:17" ht="13.8" thickBot="1" x14ac:dyDescent="0.3"/>
    <row r="420" spans="1:17" x14ac:dyDescent="0.25">
      <c r="P420" s="10" t="s">
        <v>0</v>
      </c>
      <c r="Q420" s="9"/>
    </row>
    <row r="421" spans="1:17" x14ac:dyDescent="0.25">
      <c r="P421" s="8"/>
      <c r="Q421" s="7"/>
    </row>
    <row r="422" spans="1:17" ht="38.4" x14ac:dyDescent="0.25">
      <c r="P422" s="5" t="b">
        <v>0</v>
      </c>
      <c r="Q422" s="6" t="str">
        <f xml:space="preserve"> CONCATENATE("OCTOBER 1, ",$M$7-1,"- MARCH 31, ",$M$7)</f>
        <v>OCTOBER 1, 2024- MARCH 31, 2025</v>
      </c>
    </row>
    <row r="423" spans="1:17" ht="28.8" x14ac:dyDescent="0.25">
      <c r="P423" s="5" t="b">
        <v>1</v>
      </c>
      <c r="Q423" s="6" t="str">
        <f xml:space="preserve"> CONCATENATE("APRIL 1 - SEPTEMBER 30, ",$M$7)</f>
        <v>APRIL 1 - SEPTEMBER 30, 2025</v>
      </c>
    </row>
    <row r="424" spans="1:17" x14ac:dyDescent="0.25">
      <c r="P424" s="5" t="b">
        <v>0</v>
      </c>
      <c r="Q424" s="4"/>
    </row>
    <row r="425" spans="1:17" ht="13.8" thickBot="1" x14ac:dyDescent="0.3">
      <c r="P425" s="3">
        <v>1</v>
      </c>
      <c r="Q425" s="2"/>
    </row>
  </sheetData>
  <sheetProtection password="C5B7" sheet="1" objects="1" scenarios="1"/>
  <mergeCells count="732">
    <mergeCell ref="H9:H11"/>
    <mergeCell ref="I9:I11"/>
    <mergeCell ref="J9:J11"/>
    <mergeCell ref="K9:K11"/>
    <mergeCell ref="L9:M11"/>
    <mergeCell ref="B10:F10"/>
    <mergeCell ref="D11:F11"/>
    <mergeCell ref="J2:M4"/>
    <mergeCell ref="P2:S2"/>
    <mergeCell ref="P3:S3"/>
    <mergeCell ref="P4:S4"/>
    <mergeCell ref="A5:M5"/>
    <mergeCell ref="A6:A13"/>
    <mergeCell ref="B6:J7"/>
    <mergeCell ref="B8:N8"/>
    <mergeCell ref="B9:F9"/>
    <mergeCell ref="G9:G11"/>
    <mergeCell ref="K12:K13"/>
    <mergeCell ref="L12:L13"/>
    <mergeCell ref="M12:M13"/>
    <mergeCell ref="J12:J13"/>
    <mergeCell ref="A14:A17"/>
    <mergeCell ref="E14:F14"/>
    <mergeCell ref="G14:H14"/>
    <mergeCell ref="G15:I15"/>
    <mergeCell ref="E16:F16"/>
    <mergeCell ref="G16:I16"/>
    <mergeCell ref="G17:I17"/>
    <mergeCell ref="B12:B13"/>
    <mergeCell ref="C12:C13"/>
    <mergeCell ref="D12:D13"/>
    <mergeCell ref="E12:F13"/>
    <mergeCell ref="G12:I13"/>
    <mergeCell ref="A22:A25"/>
    <mergeCell ref="E22:F22"/>
    <mergeCell ref="G22:H22"/>
    <mergeCell ref="G23:I23"/>
    <mergeCell ref="E24:F24"/>
    <mergeCell ref="G24:I24"/>
    <mergeCell ref="G25:I25"/>
    <mergeCell ref="A18:A21"/>
    <mergeCell ref="E18:F18"/>
    <mergeCell ref="G18:I18"/>
    <mergeCell ref="G19:I19"/>
    <mergeCell ref="E20:F20"/>
    <mergeCell ref="G20:I21"/>
    <mergeCell ref="A30:A33"/>
    <mergeCell ref="E30:F30"/>
    <mergeCell ref="G30:H30"/>
    <mergeCell ref="G31:I31"/>
    <mergeCell ref="E32:F32"/>
    <mergeCell ref="G32:I32"/>
    <mergeCell ref="G33:I33"/>
    <mergeCell ref="A26:A29"/>
    <mergeCell ref="E26:F26"/>
    <mergeCell ref="G26:H26"/>
    <mergeCell ref="G27:I27"/>
    <mergeCell ref="E28:F28"/>
    <mergeCell ref="G28:I28"/>
    <mergeCell ref="G29:I29"/>
    <mergeCell ref="A38:A41"/>
    <mergeCell ref="E38:F38"/>
    <mergeCell ref="G38:H38"/>
    <mergeCell ref="G39:I39"/>
    <mergeCell ref="E40:F40"/>
    <mergeCell ref="G40:I40"/>
    <mergeCell ref="G41:I41"/>
    <mergeCell ref="A34:A37"/>
    <mergeCell ref="E34:F34"/>
    <mergeCell ref="G34:H34"/>
    <mergeCell ref="G35:I35"/>
    <mergeCell ref="E36:F36"/>
    <mergeCell ref="G36:I36"/>
    <mergeCell ref="G37:I37"/>
    <mergeCell ref="A46:A49"/>
    <mergeCell ref="E46:F46"/>
    <mergeCell ref="G46:H46"/>
    <mergeCell ref="G47:I47"/>
    <mergeCell ref="E48:F48"/>
    <mergeCell ref="G48:I48"/>
    <mergeCell ref="G49:I49"/>
    <mergeCell ref="A42:A45"/>
    <mergeCell ref="E42:F42"/>
    <mergeCell ref="G42:H42"/>
    <mergeCell ref="G43:I43"/>
    <mergeCell ref="E44:F44"/>
    <mergeCell ref="G44:I44"/>
    <mergeCell ref="G45:I45"/>
    <mergeCell ref="A54:A57"/>
    <mergeCell ref="E54:F54"/>
    <mergeCell ref="G54:H54"/>
    <mergeCell ref="G55:I55"/>
    <mergeCell ref="E56:F56"/>
    <mergeCell ref="G56:I56"/>
    <mergeCell ref="G57:I57"/>
    <mergeCell ref="A50:A53"/>
    <mergeCell ref="E50:F50"/>
    <mergeCell ref="G50:H50"/>
    <mergeCell ref="G51:I51"/>
    <mergeCell ref="E52:F52"/>
    <mergeCell ref="G52:I52"/>
    <mergeCell ref="G53:I53"/>
    <mergeCell ref="A62:A65"/>
    <mergeCell ref="E62:F62"/>
    <mergeCell ref="G62:H62"/>
    <mergeCell ref="G63:I63"/>
    <mergeCell ref="E64:F64"/>
    <mergeCell ref="G64:I64"/>
    <mergeCell ref="G65:I65"/>
    <mergeCell ref="A58:A61"/>
    <mergeCell ref="E58:F58"/>
    <mergeCell ref="G58:H58"/>
    <mergeCell ref="G59:I59"/>
    <mergeCell ref="E60:F60"/>
    <mergeCell ref="G60:I60"/>
    <mergeCell ref="G61:I61"/>
    <mergeCell ref="A70:A73"/>
    <mergeCell ref="E70:F70"/>
    <mergeCell ref="G70:H70"/>
    <mergeCell ref="G71:I71"/>
    <mergeCell ref="E72:F72"/>
    <mergeCell ref="G72:I72"/>
    <mergeCell ref="G73:I73"/>
    <mergeCell ref="A66:A69"/>
    <mergeCell ref="E66:F66"/>
    <mergeCell ref="G66:H66"/>
    <mergeCell ref="G67:I67"/>
    <mergeCell ref="E68:F68"/>
    <mergeCell ref="G68:I68"/>
    <mergeCell ref="G69:I69"/>
    <mergeCell ref="A78:A81"/>
    <mergeCell ref="E78:F78"/>
    <mergeCell ref="G78:H78"/>
    <mergeCell ref="G79:I79"/>
    <mergeCell ref="E80:F80"/>
    <mergeCell ref="G80:I80"/>
    <mergeCell ref="G81:I81"/>
    <mergeCell ref="A74:A77"/>
    <mergeCell ref="E74:F74"/>
    <mergeCell ref="G74:H74"/>
    <mergeCell ref="G75:I75"/>
    <mergeCell ref="E76:F76"/>
    <mergeCell ref="G76:I76"/>
    <mergeCell ref="G77:I77"/>
    <mergeCell ref="A86:A89"/>
    <mergeCell ref="E86:F86"/>
    <mergeCell ref="G86:H86"/>
    <mergeCell ref="G87:I87"/>
    <mergeCell ref="E88:F88"/>
    <mergeCell ref="G88:I88"/>
    <mergeCell ref="G89:I89"/>
    <mergeCell ref="A82:A85"/>
    <mergeCell ref="E82:F82"/>
    <mergeCell ref="G82:H82"/>
    <mergeCell ref="G83:I83"/>
    <mergeCell ref="E84:F84"/>
    <mergeCell ref="G84:I84"/>
    <mergeCell ref="G85:I85"/>
    <mergeCell ref="A94:A97"/>
    <mergeCell ref="E94:F94"/>
    <mergeCell ref="G94:H94"/>
    <mergeCell ref="G95:I95"/>
    <mergeCell ref="E96:F96"/>
    <mergeCell ref="G96:I96"/>
    <mergeCell ref="G97:I97"/>
    <mergeCell ref="A90:A93"/>
    <mergeCell ref="E90:F90"/>
    <mergeCell ref="G90:H90"/>
    <mergeCell ref="G91:I91"/>
    <mergeCell ref="E92:F92"/>
    <mergeCell ref="G92:I92"/>
    <mergeCell ref="G93:I93"/>
    <mergeCell ref="A102:A105"/>
    <mergeCell ref="E102:F102"/>
    <mergeCell ref="G102:H102"/>
    <mergeCell ref="G103:I103"/>
    <mergeCell ref="E104:F104"/>
    <mergeCell ref="G104:I104"/>
    <mergeCell ref="G105:I105"/>
    <mergeCell ref="A98:A101"/>
    <mergeCell ref="E98:F98"/>
    <mergeCell ref="G98:H98"/>
    <mergeCell ref="G99:I99"/>
    <mergeCell ref="E100:F100"/>
    <mergeCell ref="G100:I100"/>
    <mergeCell ref="G101:I101"/>
    <mergeCell ref="A110:A113"/>
    <mergeCell ref="E110:F110"/>
    <mergeCell ref="G110:H110"/>
    <mergeCell ref="G111:I111"/>
    <mergeCell ref="E112:F112"/>
    <mergeCell ref="G112:I112"/>
    <mergeCell ref="G113:I113"/>
    <mergeCell ref="A106:A109"/>
    <mergeCell ref="E106:F106"/>
    <mergeCell ref="G106:H106"/>
    <mergeCell ref="G107:I107"/>
    <mergeCell ref="E108:F108"/>
    <mergeCell ref="G108:I108"/>
    <mergeCell ref="G109:I109"/>
    <mergeCell ref="A118:A121"/>
    <mergeCell ref="E118:F118"/>
    <mergeCell ref="G118:H118"/>
    <mergeCell ref="G119:I119"/>
    <mergeCell ref="E120:F120"/>
    <mergeCell ref="G120:I120"/>
    <mergeCell ref="G121:I121"/>
    <mergeCell ref="A114:A117"/>
    <mergeCell ref="E114:F114"/>
    <mergeCell ref="G114:H114"/>
    <mergeCell ref="G115:I115"/>
    <mergeCell ref="E116:F116"/>
    <mergeCell ref="G116:I116"/>
    <mergeCell ref="G117:I117"/>
    <mergeCell ref="A126:A129"/>
    <mergeCell ref="E126:F126"/>
    <mergeCell ref="G126:H126"/>
    <mergeCell ref="G127:I127"/>
    <mergeCell ref="E128:F128"/>
    <mergeCell ref="G128:I128"/>
    <mergeCell ref="G129:I129"/>
    <mergeCell ref="A122:A125"/>
    <mergeCell ref="E122:F122"/>
    <mergeCell ref="G122:H122"/>
    <mergeCell ref="G123:I123"/>
    <mergeCell ref="E124:F124"/>
    <mergeCell ref="G124:I124"/>
    <mergeCell ref="G125:I125"/>
    <mergeCell ref="A134:A137"/>
    <mergeCell ref="E134:F134"/>
    <mergeCell ref="G134:H134"/>
    <mergeCell ref="G135:I135"/>
    <mergeCell ref="E136:F136"/>
    <mergeCell ref="G136:I136"/>
    <mergeCell ref="G137:I137"/>
    <mergeCell ref="A130:A133"/>
    <mergeCell ref="E130:F130"/>
    <mergeCell ref="G130:H130"/>
    <mergeCell ref="G131:I131"/>
    <mergeCell ref="E132:F132"/>
    <mergeCell ref="G132:I132"/>
    <mergeCell ref="G133:I133"/>
    <mergeCell ref="A142:A145"/>
    <mergeCell ref="E142:F142"/>
    <mergeCell ref="G142:H142"/>
    <mergeCell ref="G143:I143"/>
    <mergeCell ref="E144:F144"/>
    <mergeCell ref="G144:I144"/>
    <mergeCell ref="G145:I145"/>
    <mergeCell ref="A138:A141"/>
    <mergeCell ref="E138:F138"/>
    <mergeCell ref="G138:H138"/>
    <mergeCell ref="G139:I139"/>
    <mergeCell ref="E140:F140"/>
    <mergeCell ref="G140:I140"/>
    <mergeCell ref="G141:I141"/>
    <mergeCell ref="A150:A153"/>
    <mergeCell ref="E150:F150"/>
    <mergeCell ref="G150:H150"/>
    <mergeCell ref="G151:I151"/>
    <mergeCell ref="E152:F152"/>
    <mergeCell ref="G152:I152"/>
    <mergeCell ref="G153:I153"/>
    <mergeCell ref="A146:A149"/>
    <mergeCell ref="E146:F146"/>
    <mergeCell ref="G146:H146"/>
    <mergeCell ref="G147:I147"/>
    <mergeCell ref="E148:F148"/>
    <mergeCell ref="G148:I148"/>
    <mergeCell ref="G149:I149"/>
    <mergeCell ref="A158:A161"/>
    <mergeCell ref="E158:F158"/>
    <mergeCell ref="G158:H158"/>
    <mergeCell ref="G159:I159"/>
    <mergeCell ref="E160:F160"/>
    <mergeCell ref="G160:I160"/>
    <mergeCell ref="G161:I161"/>
    <mergeCell ref="A154:A157"/>
    <mergeCell ref="E154:F154"/>
    <mergeCell ref="G154:H154"/>
    <mergeCell ref="G155:I155"/>
    <mergeCell ref="E156:F156"/>
    <mergeCell ref="G156:I156"/>
    <mergeCell ref="G157:I157"/>
    <mergeCell ref="A166:A169"/>
    <mergeCell ref="E166:F166"/>
    <mergeCell ref="G166:H166"/>
    <mergeCell ref="G167:I167"/>
    <mergeCell ref="E168:F168"/>
    <mergeCell ref="G168:I168"/>
    <mergeCell ref="G169:I169"/>
    <mergeCell ref="A162:A165"/>
    <mergeCell ref="E162:F162"/>
    <mergeCell ref="G162:H162"/>
    <mergeCell ref="G163:I163"/>
    <mergeCell ref="E164:F164"/>
    <mergeCell ref="G164:I164"/>
    <mergeCell ref="G165:I165"/>
    <mergeCell ref="A174:A177"/>
    <mergeCell ref="E174:F174"/>
    <mergeCell ref="G174:H174"/>
    <mergeCell ref="G175:I175"/>
    <mergeCell ref="E176:F176"/>
    <mergeCell ref="G176:I176"/>
    <mergeCell ref="G177:I177"/>
    <mergeCell ref="A170:A173"/>
    <mergeCell ref="E170:F170"/>
    <mergeCell ref="G170:H170"/>
    <mergeCell ref="G171:I171"/>
    <mergeCell ref="E172:F172"/>
    <mergeCell ref="G172:I172"/>
    <mergeCell ref="G173:I173"/>
    <mergeCell ref="A182:A185"/>
    <mergeCell ref="E182:F182"/>
    <mergeCell ref="G182:H182"/>
    <mergeCell ref="G183:I183"/>
    <mergeCell ref="E184:F184"/>
    <mergeCell ref="G184:I184"/>
    <mergeCell ref="G185:I185"/>
    <mergeCell ref="A178:A181"/>
    <mergeCell ref="E178:F178"/>
    <mergeCell ref="G178:H178"/>
    <mergeCell ref="G179:I179"/>
    <mergeCell ref="E180:F180"/>
    <mergeCell ref="G180:I180"/>
    <mergeCell ref="G181:I181"/>
    <mergeCell ref="A190:A193"/>
    <mergeCell ref="E190:F190"/>
    <mergeCell ref="G190:H190"/>
    <mergeCell ref="G191:I191"/>
    <mergeCell ref="E192:F192"/>
    <mergeCell ref="G192:I192"/>
    <mergeCell ref="G193:I193"/>
    <mergeCell ref="A186:A189"/>
    <mergeCell ref="E186:F186"/>
    <mergeCell ref="G186:H186"/>
    <mergeCell ref="G187:I187"/>
    <mergeCell ref="E188:F188"/>
    <mergeCell ref="G188:I188"/>
    <mergeCell ref="G189:I189"/>
    <mergeCell ref="A198:A201"/>
    <mergeCell ref="E198:F198"/>
    <mergeCell ref="G198:H198"/>
    <mergeCell ref="G199:I199"/>
    <mergeCell ref="E200:F200"/>
    <mergeCell ref="G200:I200"/>
    <mergeCell ref="G201:I201"/>
    <mergeCell ref="A194:A197"/>
    <mergeCell ref="E194:F194"/>
    <mergeCell ref="G194:H194"/>
    <mergeCell ref="G195:I195"/>
    <mergeCell ref="E196:F196"/>
    <mergeCell ref="G196:I196"/>
    <mergeCell ref="G197:I197"/>
    <mergeCell ref="A206:A209"/>
    <mergeCell ref="E206:F206"/>
    <mergeCell ref="G206:H206"/>
    <mergeCell ref="G207:I207"/>
    <mergeCell ref="E208:F208"/>
    <mergeCell ref="G208:I208"/>
    <mergeCell ref="G209:I209"/>
    <mergeCell ref="A202:A205"/>
    <mergeCell ref="E202:F202"/>
    <mergeCell ref="G202:H202"/>
    <mergeCell ref="G203:I203"/>
    <mergeCell ref="E204:F204"/>
    <mergeCell ref="G204:I204"/>
    <mergeCell ref="G205:I205"/>
    <mergeCell ref="A214:A217"/>
    <mergeCell ref="E214:F214"/>
    <mergeCell ref="G214:H214"/>
    <mergeCell ref="G215:I215"/>
    <mergeCell ref="E216:F216"/>
    <mergeCell ref="G216:I216"/>
    <mergeCell ref="G217:I217"/>
    <mergeCell ref="A210:A213"/>
    <mergeCell ref="E210:F210"/>
    <mergeCell ref="G210:H210"/>
    <mergeCell ref="G211:I211"/>
    <mergeCell ref="E212:F212"/>
    <mergeCell ref="G212:I212"/>
    <mergeCell ref="G213:I213"/>
    <mergeCell ref="A222:A225"/>
    <mergeCell ref="E222:F222"/>
    <mergeCell ref="G222:H222"/>
    <mergeCell ref="G223:I223"/>
    <mergeCell ref="E224:F224"/>
    <mergeCell ref="G224:I224"/>
    <mergeCell ref="G225:I225"/>
    <mergeCell ref="A218:A221"/>
    <mergeCell ref="E218:F218"/>
    <mergeCell ref="G218:H218"/>
    <mergeCell ref="G219:I219"/>
    <mergeCell ref="E220:F220"/>
    <mergeCell ref="G220:I220"/>
    <mergeCell ref="G221:I221"/>
    <mergeCell ref="A230:A233"/>
    <mergeCell ref="E230:F230"/>
    <mergeCell ref="G230:H230"/>
    <mergeCell ref="G231:I231"/>
    <mergeCell ref="E232:F232"/>
    <mergeCell ref="G232:I232"/>
    <mergeCell ref="G233:I233"/>
    <mergeCell ref="A226:A229"/>
    <mergeCell ref="E226:F226"/>
    <mergeCell ref="G226:H226"/>
    <mergeCell ref="G227:I227"/>
    <mergeCell ref="E228:F228"/>
    <mergeCell ref="G228:I228"/>
    <mergeCell ref="G229:I229"/>
    <mergeCell ref="A238:A241"/>
    <mergeCell ref="E238:F238"/>
    <mergeCell ref="G238:H238"/>
    <mergeCell ref="G239:I239"/>
    <mergeCell ref="E240:F240"/>
    <mergeCell ref="G240:I240"/>
    <mergeCell ref="G241:I241"/>
    <mergeCell ref="A234:A237"/>
    <mergeCell ref="E234:F234"/>
    <mergeCell ref="G234:H234"/>
    <mergeCell ref="G235:I235"/>
    <mergeCell ref="E236:F236"/>
    <mergeCell ref="G236:I236"/>
    <mergeCell ref="G237:I237"/>
    <mergeCell ref="A246:A249"/>
    <mergeCell ref="E246:F246"/>
    <mergeCell ref="G246:H246"/>
    <mergeCell ref="G247:I247"/>
    <mergeCell ref="E248:F248"/>
    <mergeCell ref="G248:I248"/>
    <mergeCell ref="G249:I249"/>
    <mergeCell ref="A242:A245"/>
    <mergeCell ref="E242:F242"/>
    <mergeCell ref="G242:H242"/>
    <mergeCell ref="G243:I243"/>
    <mergeCell ref="E244:F244"/>
    <mergeCell ref="G244:I244"/>
    <mergeCell ref="G245:I245"/>
    <mergeCell ref="A254:A257"/>
    <mergeCell ref="E254:F254"/>
    <mergeCell ref="G254:H254"/>
    <mergeCell ref="G255:I255"/>
    <mergeCell ref="E256:F256"/>
    <mergeCell ref="G256:I256"/>
    <mergeCell ref="G257:I257"/>
    <mergeCell ref="A250:A253"/>
    <mergeCell ref="E250:F250"/>
    <mergeCell ref="G250:H250"/>
    <mergeCell ref="G251:I251"/>
    <mergeCell ref="E252:F252"/>
    <mergeCell ref="G252:I252"/>
    <mergeCell ref="G253:I253"/>
    <mergeCell ref="A262:A265"/>
    <mergeCell ref="E262:F262"/>
    <mergeCell ref="G262:H262"/>
    <mergeCell ref="G263:I263"/>
    <mergeCell ref="E264:F264"/>
    <mergeCell ref="G264:I264"/>
    <mergeCell ref="G265:I265"/>
    <mergeCell ref="A258:A261"/>
    <mergeCell ref="E258:F258"/>
    <mergeCell ref="G258:H258"/>
    <mergeCell ref="G259:I259"/>
    <mergeCell ref="E260:F260"/>
    <mergeCell ref="G260:I260"/>
    <mergeCell ref="G261:I261"/>
    <mergeCell ref="A270:A273"/>
    <mergeCell ref="E270:F270"/>
    <mergeCell ref="G270:H270"/>
    <mergeCell ref="G271:I271"/>
    <mergeCell ref="E272:F272"/>
    <mergeCell ref="G272:I272"/>
    <mergeCell ref="G273:I273"/>
    <mergeCell ref="A266:A269"/>
    <mergeCell ref="E266:F266"/>
    <mergeCell ref="G266:H266"/>
    <mergeCell ref="G267:I267"/>
    <mergeCell ref="E268:F268"/>
    <mergeCell ref="G268:I268"/>
    <mergeCell ref="G269:I269"/>
    <mergeCell ref="A278:A281"/>
    <mergeCell ref="E278:F278"/>
    <mergeCell ref="G278:H278"/>
    <mergeCell ref="G279:I279"/>
    <mergeCell ref="E280:F280"/>
    <mergeCell ref="G280:I280"/>
    <mergeCell ref="G281:I281"/>
    <mergeCell ref="A274:A277"/>
    <mergeCell ref="E274:F274"/>
    <mergeCell ref="G274:H274"/>
    <mergeCell ref="G275:I275"/>
    <mergeCell ref="E276:F276"/>
    <mergeCell ref="G276:I276"/>
    <mergeCell ref="G277:I277"/>
    <mergeCell ref="A286:A289"/>
    <mergeCell ref="E286:F286"/>
    <mergeCell ref="G286:H286"/>
    <mergeCell ref="G287:I287"/>
    <mergeCell ref="E288:F288"/>
    <mergeCell ref="G288:I288"/>
    <mergeCell ref="G289:I289"/>
    <mergeCell ref="A282:A285"/>
    <mergeCell ref="E282:F282"/>
    <mergeCell ref="G282:H282"/>
    <mergeCell ref="G283:I283"/>
    <mergeCell ref="E284:F284"/>
    <mergeCell ref="G284:I284"/>
    <mergeCell ref="G285:I285"/>
    <mergeCell ref="A294:A297"/>
    <mergeCell ref="E294:F294"/>
    <mergeCell ref="G294:H294"/>
    <mergeCell ref="G295:I295"/>
    <mergeCell ref="E296:F296"/>
    <mergeCell ref="G296:I296"/>
    <mergeCell ref="G297:I297"/>
    <mergeCell ref="A290:A293"/>
    <mergeCell ref="E290:F290"/>
    <mergeCell ref="G290:H290"/>
    <mergeCell ref="G291:I291"/>
    <mergeCell ref="E292:F292"/>
    <mergeCell ref="G292:I292"/>
    <mergeCell ref="G293:I293"/>
    <mergeCell ref="A302:A305"/>
    <mergeCell ref="E302:F302"/>
    <mergeCell ref="G302:H302"/>
    <mergeCell ref="G303:I303"/>
    <mergeCell ref="E304:F304"/>
    <mergeCell ref="G304:I304"/>
    <mergeCell ref="G305:I305"/>
    <mergeCell ref="A298:A301"/>
    <mergeCell ref="E298:F298"/>
    <mergeCell ref="G298:H298"/>
    <mergeCell ref="G299:I299"/>
    <mergeCell ref="E300:F300"/>
    <mergeCell ref="G300:I300"/>
    <mergeCell ref="G301:I301"/>
    <mergeCell ref="A310:A313"/>
    <mergeCell ref="E310:F310"/>
    <mergeCell ref="G310:H310"/>
    <mergeCell ref="G311:I311"/>
    <mergeCell ref="E312:F312"/>
    <mergeCell ref="G312:I312"/>
    <mergeCell ref="G313:I313"/>
    <mergeCell ref="A306:A309"/>
    <mergeCell ref="E306:F306"/>
    <mergeCell ref="G306:H306"/>
    <mergeCell ref="G307:I307"/>
    <mergeCell ref="E308:F308"/>
    <mergeCell ref="G308:I308"/>
    <mergeCell ref="G309:I309"/>
    <mergeCell ref="A318:A321"/>
    <mergeCell ref="E318:F318"/>
    <mergeCell ref="G318:H318"/>
    <mergeCell ref="G319:I319"/>
    <mergeCell ref="E320:F320"/>
    <mergeCell ref="G320:I320"/>
    <mergeCell ref="G321:I321"/>
    <mergeCell ref="A314:A317"/>
    <mergeCell ref="E314:F314"/>
    <mergeCell ref="G314:H314"/>
    <mergeCell ref="G315:I315"/>
    <mergeCell ref="E316:F316"/>
    <mergeCell ref="G316:I316"/>
    <mergeCell ref="G317:I317"/>
    <mergeCell ref="A326:A329"/>
    <mergeCell ref="E326:F326"/>
    <mergeCell ref="G326:H326"/>
    <mergeCell ref="G327:I327"/>
    <mergeCell ref="E328:F328"/>
    <mergeCell ref="G328:I328"/>
    <mergeCell ref="G329:I329"/>
    <mergeCell ref="A322:A325"/>
    <mergeCell ref="E322:F322"/>
    <mergeCell ref="G322:H322"/>
    <mergeCell ref="G323:I323"/>
    <mergeCell ref="E324:F324"/>
    <mergeCell ref="G324:I324"/>
    <mergeCell ref="G325:I325"/>
    <mergeCell ref="A334:A337"/>
    <mergeCell ref="E334:F334"/>
    <mergeCell ref="G334:H334"/>
    <mergeCell ref="G335:I335"/>
    <mergeCell ref="E336:F336"/>
    <mergeCell ref="G336:I336"/>
    <mergeCell ref="G337:I337"/>
    <mergeCell ref="A330:A333"/>
    <mergeCell ref="E330:F330"/>
    <mergeCell ref="G330:H330"/>
    <mergeCell ref="G331:I331"/>
    <mergeCell ref="E332:F332"/>
    <mergeCell ref="G332:I332"/>
    <mergeCell ref="G333:I333"/>
    <mergeCell ref="A342:A345"/>
    <mergeCell ref="E342:F342"/>
    <mergeCell ref="G342:H342"/>
    <mergeCell ref="G343:I343"/>
    <mergeCell ref="E344:F344"/>
    <mergeCell ref="G344:I344"/>
    <mergeCell ref="G345:I345"/>
    <mergeCell ref="A338:A341"/>
    <mergeCell ref="E338:F338"/>
    <mergeCell ref="G338:H338"/>
    <mergeCell ref="G339:I339"/>
    <mergeCell ref="E340:F340"/>
    <mergeCell ref="G340:I340"/>
    <mergeCell ref="G341:I341"/>
    <mergeCell ref="A350:A353"/>
    <mergeCell ref="E350:F350"/>
    <mergeCell ref="G350:H350"/>
    <mergeCell ref="G351:I351"/>
    <mergeCell ref="E352:F352"/>
    <mergeCell ref="G352:I352"/>
    <mergeCell ref="G353:I353"/>
    <mergeCell ref="A346:A349"/>
    <mergeCell ref="E346:F346"/>
    <mergeCell ref="G346:H346"/>
    <mergeCell ref="G347:I347"/>
    <mergeCell ref="E348:F348"/>
    <mergeCell ref="G348:I348"/>
    <mergeCell ref="G349:I349"/>
    <mergeCell ref="A358:A361"/>
    <mergeCell ref="E358:F358"/>
    <mergeCell ref="G358:H358"/>
    <mergeCell ref="G359:I359"/>
    <mergeCell ref="E360:F360"/>
    <mergeCell ref="G360:I360"/>
    <mergeCell ref="G361:I361"/>
    <mergeCell ref="A354:A357"/>
    <mergeCell ref="E354:F354"/>
    <mergeCell ref="G354:H354"/>
    <mergeCell ref="G355:I355"/>
    <mergeCell ref="E356:F356"/>
    <mergeCell ref="G356:I356"/>
    <mergeCell ref="G357:I357"/>
    <mergeCell ref="A366:A369"/>
    <mergeCell ref="E366:F366"/>
    <mergeCell ref="G366:H366"/>
    <mergeCell ref="G367:I367"/>
    <mergeCell ref="E368:F368"/>
    <mergeCell ref="G368:I368"/>
    <mergeCell ref="G369:I369"/>
    <mergeCell ref="A362:A365"/>
    <mergeCell ref="E362:F362"/>
    <mergeCell ref="G362:H362"/>
    <mergeCell ref="G363:I363"/>
    <mergeCell ref="E364:F364"/>
    <mergeCell ref="G364:I364"/>
    <mergeCell ref="G365:I365"/>
    <mergeCell ref="A374:A377"/>
    <mergeCell ref="E374:F374"/>
    <mergeCell ref="G374:H374"/>
    <mergeCell ref="G375:I375"/>
    <mergeCell ref="E376:F376"/>
    <mergeCell ref="G376:I376"/>
    <mergeCell ref="G377:I377"/>
    <mergeCell ref="A370:A373"/>
    <mergeCell ref="E370:F370"/>
    <mergeCell ref="G370:H370"/>
    <mergeCell ref="G371:I371"/>
    <mergeCell ref="E372:F372"/>
    <mergeCell ref="G372:I372"/>
    <mergeCell ref="G373:I373"/>
    <mergeCell ref="A382:A385"/>
    <mergeCell ref="E382:F382"/>
    <mergeCell ref="G382:H382"/>
    <mergeCell ref="G383:I383"/>
    <mergeCell ref="E384:F384"/>
    <mergeCell ref="G384:I384"/>
    <mergeCell ref="G385:I385"/>
    <mergeCell ref="A378:A381"/>
    <mergeCell ref="E378:F378"/>
    <mergeCell ref="G378:H378"/>
    <mergeCell ref="G379:I379"/>
    <mergeCell ref="E380:F380"/>
    <mergeCell ref="G380:I380"/>
    <mergeCell ref="G381:I381"/>
    <mergeCell ref="A390:A393"/>
    <mergeCell ref="E390:F390"/>
    <mergeCell ref="G390:H390"/>
    <mergeCell ref="G391:I391"/>
    <mergeCell ref="E392:F392"/>
    <mergeCell ref="G392:I392"/>
    <mergeCell ref="G393:I393"/>
    <mergeCell ref="A386:A389"/>
    <mergeCell ref="E386:F386"/>
    <mergeCell ref="G386:H386"/>
    <mergeCell ref="G387:I387"/>
    <mergeCell ref="E388:F388"/>
    <mergeCell ref="G388:I388"/>
    <mergeCell ref="G389:I389"/>
    <mergeCell ref="A398:A401"/>
    <mergeCell ref="E398:F398"/>
    <mergeCell ref="G398:H398"/>
    <mergeCell ref="G399:I399"/>
    <mergeCell ref="E400:F400"/>
    <mergeCell ref="G400:I400"/>
    <mergeCell ref="G401:I401"/>
    <mergeCell ref="A394:A397"/>
    <mergeCell ref="E394:F394"/>
    <mergeCell ref="G394:H394"/>
    <mergeCell ref="G395:I395"/>
    <mergeCell ref="E396:F396"/>
    <mergeCell ref="G396:I396"/>
    <mergeCell ref="G397:I397"/>
    <mergeCell ref="A406:A409"/>
    <mergeCell ref="E406:F406"/>
    <mergeCell ref="G406:H406"/>
    <mergeCell ref="G407:I407"/>
    <mergeCell ref="E408:F408"/>
    <mergeCell ref="G408:I408"/>
    <mergeCell ref="G409:I409"/>
    <mergeCell ref="A402:A405"/>
    <mergeCell ref="E402:F402"/>
    <mergeCell ref="G402:H402"/>
    <mergeCell ref="G403:I403"/>
    <mergeCell ref="E404:F404"/>
    <mergeCell ref="G404:I404"/>
    <mergeCell ref="G405:I405"/>
    <mergeCell ref="A414:A417"/>
    <mergeCell ref="E414:F414"/>
    <mergeCell ref="G414:H414"/>
    <mergeCell ref="G415:I415"/>
    <mergeCell ref="E416:F416"/>
    <mergeCell ref="G416:I416"/>
    <mergeCell ref="G417:I417"/>
    <mergeCell ref="A410:A413"/>
    <mergeCell ref="E410:F410"/>
    <mergeCell ref="G410:H410"/>
    <mergeCell ref="G411:I411"/>
    <mergeCell ref="E412:F412"/>
    <mergeCell ref="G412:I412"/>
    <mergeCell ref="G413:I413"/>
  </mergeCells>
  <dataValidations count="52">
    <dataValidation allowBlank="1" showInputMessage="1" showErrorMessage="1" promptTitle="Benefit Source" prompt="List the benefit source here." sqref="G15:I15 G19 G415:I415 G17:I17 G25:I25 G29:I29 G27:I27 G23:I23 G33:I33 G37:I37 G41:I41 G45:I45 G49:I49 G53:I53 G57:I57 G61:I61 G65:I65 G69:I69 G73:I73 G77:I77 G81:I81 G85:I85 G89:I89 G93:I93 G97:I97 G101:I101 G105:I105 G109:I109 G113:I113 G117:I117 G121:I121 G125:I125 G129:I129 G133:I133 G137:I137 G141:I141 G145:I145 G149:I149 G153:I153 G157:I157 G161:I161 G165:I165 G169:I169 G173:I173 G177:I177 G181:I181 G185:I185 G189:I189 G193:I193 G197:I197 G201:I201 G205:I205 G209:I209 G213:I213 G217:I217 G221:I221 G225:I225 G229:I229 G233:I233 G237:I237 G241:I241 G245:I245 G249:I249 G253:I253 G257:I257 G261:I261 G265:I265 G269:I269 G273:I273 G277:I277 G281:I281 G285:I285 G289:I289 G293:I293 G297:I297 G301:I301 G305:I305 G309:I309 G313:I313 G317:I317 G321:I321 G325:I325 G329:I329 G333:I333 G337:I337 G341:I341 G345:I345 G349:I349 G353:I353 G357:I357 G361:I361 G365:I365 G369:I369 G373:I373 G377:I377 G381:I381 G385:I385 G389:I389 G393:I393 G397:I397 G401:I401 G405:I405 G409:I409 G413:I413 G417:I417 G31:I31 G35:I35 G39:I39 G43:I43 G47:I47 G51:I51 G55:I55 G59:I59 G63:I63 G67:I67 G71:I71 G75:I75 G79:I79 G83:I83 G87:I87 G91:I91 G95:I95 G99:I99 G103:I103 G107:I107 G111:I111 G115:I115 G119:I119 G123:I123 G127:I127 G131:I131 G135:I135 G139:I139 G143:I143 G147:I147 G151:I151 G155:I155 G159:I159 G163:I163 G167:I167 G171:I171 G175:I175 G179:I179 G183:I183 G187:I187 G191:I191 G195:I195 G199:I199 G203:I203 G207:I207 G211:I211 G215:I215 G219:I219 G223:I223 G227:I227 G231:I231 G235:I235 G239:I239 G243:I243 G247:I247 G251:I251 G255:I255 G259:I259 G263:I263 G267:I267 G271:I271 G275:I275 G279:I279 G283:I283 G287:I287 G291:I291 G295:I295 G299:I299 G303:I303 G307:I307 G311:I311 G315:I315 G319:I319 G323:I323 G327:I327 G331:I331 G335:I335 G339:I339 G343:I343 G347:I347 G351:I351 G355:I355 G359:I359 G363:I363 G367:I367 G371:I371 G375:I375 G379:I379 G383:I383 G387:I387 G391:I391 G395:I395 G399:I399 G403:I403 G407:I407 G411:I411" xr:uid="{04A1CDBC-3734-4750-AE40-00605C8BB1D9}"/>
    <dataValidation allowBlank="1" showInputMessage="1" showErrorMessage="1" promptTitle="Benefit#1 Description Example" prompt="Benefit Description for Entry #1 is listed here." sqref="J15" xr:uid="{2BAD207E-D3FB-4EA9-9582-07AB7797BAA5}"/>
    <dataValidation allowBlank="1" showInputMessage="1" showErrorMessage="1" promptTitle="Benefit #1--Payment by Check" prompt="If payment type for benefit #1 was by check, this box would contain an x." sqref="K15" xr:uid="{5D2482BD-ACD0-4BDB-A6EC-7B2214667913}"/>
    <dataValidation allowBlank="1" showInputMessage="1" showErrorMessage="1" promptTitle="Benefit #1-- Payment in-kind" prompt="Since the payment type for benefit #1 was in-kind, this box contains an x." sqref="L15" xr:uid="{4C9B091E-6EF7-4BEC-A29A-4AD56405C88A}"/>
    <dataValidation allowBlank="1" showInputMessage="1" showErrorMessage="1" promptTitle="Benefit #1 Total Amount Example" prompt="The total amount of Benefit #1 is entered here." sqref="M15" xr:uid="{B4B57197-E688-4B28-BF1D-289F3543E278}"/>
    <dataValidation allowBlank="1" showInputMessage="1" showErrorMessage="1" promptTitle="Benefit #2 Description Example" prompt="Benefit #2 description is listed here" sqref="J16" xr:uid="{7CD0A69D-7E96-4870-B395-898F420A0840}"/>
    <dataValidation allowBlank="1" showInputMessage="1" showErrorMessage="1" promptTitle="Benefit #3 Description Example" prompt="Benefit #3 description is listed here" sqref="J17" xr:uid="{231FBCC8-170E-4522-81C2-1B55E08C8B9F}"/>
    <dataValidation allowBlank="1" showInputMessage="1" showErrorMessage="1" promptTitle="Benefit #2-- Payment by Check" prompt="Since benefit #2 was paid by check, this box contains an x." sqref="K16" xr:uid="{3FE62EFF-265E-4FAB-8498-A7F19A790826}"/>
    <dataValidation allowBlank="1" showInputMessage="1" showErrorMessage="1" promptTitle="Benefit #3-- Payment by Check" prompt="If payment type for benefit #3 was by check, this box would contain an x." sqref="K17" xr:uid="{8172EA39-4066-4D61-8B87-53E58E4A9232}"/>
    <dataValidation allowBlank="1" showInputMessage="1" showErrorMessage="1" promptTitle="Benefit #3-- Payment in-kind" prompt="Since the payment type for benefit #3 was in-kind, this box contains an x." sqref="L17" xr:uid="{D30D3DEC-799F-4295-9632-ACCE27D8C1C5}"/>
    <dataValidation allowBlank="1" showInputMessage="1" showErrorMessage="1" promptTitle="Payment #2-- Payment in-kind" prompt="If payment type for benefit #2 was in-kind, this box would contain an x." sqref="L16" xr:uid="{632D5D07-0F1C-4C94-A7B2-53C04EFC36CC}"/>
    <dataValidation allowBlank="1" showInputMessage="1" showErrorMessage="1" promptTitle="Benefit #2 Total Amount Example" prompt="The total amount of Benefit #2 is entered here." sqref="M16" xr:uid="{FB2BA418-70F8-45D6-86C2-999121578085}"/>
    <dataValidation allowBlank="1" showInputMessage="1" showErrorMessage="1" promptTitle="Benefit #3 Total Amount Example" prompt="The total amount of Benefit #3 is entered here." sqref="M17" xr:uid="{1FC35AE6-366C-456D-9EB2-1E6E5DD7C3CC}"/>
    <dataValidation type="whole" allowBlank="1" showInputMessage="1" showErrorMessage="1" promptTitle="Year" prompt="Enter the current year here.  It will populate the correct year in the rest of the form." sqref="M7" xr:uid="{18CC9CDB-1557-4D1A-B756-5AA03C13C0F7}">
      <formula1>2011</formula1>
      <formula2>2050</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5" xr:uid="{41CABC80-D6A6-4F6C-A635-77B4B0F54458}">
      <formula1>40179</formula1>
      <formula2>73051</formula2>
    </dataValidation>
    <dataValidation type="date" allowBlank="1" showInputMessage="1" showErrorMessage="1" errorTitle="Data Entry Error" error="Please enter date using MM/DD/YYYY" promptTitle="Event Ending Date Example" prompt="Event ending date is listed here using the form MM/DD/YYYY." sqref="D17" xr:uid="{139E20D0-8865-4F5E-BF44-B844EB9A5E0D}">
      <formula1>40179</formula1>
      <formula2>73051</formula2>
    </dataValidation>
    <dataValidation allowBlank="1" showInputMessage="1" showErrorMessage="1" promptTitle="Traveler Name Example" prompt="Traveler Name Listed Here" sqref="B15" xr:uid="{F78B994C-2D31-46A9-B228-F9F23547B2E7}"/>
    <dataValidation allowBlank="1" showInputMessage="1" showErrorMessage="1" promptTitle="Event Description Example" prompt="Event Description listed here._x000a_" sqref="C15" xr:uid="{8C606C5F-FE67-49A6-AF72-1C6C4F73FE2B}"/>
    <dataValidation allowBlank="1" showInputMessage="1" showErrorMessage="1" promptTitle="Location Example" prompt="Location listed here." sqref="F15" xr:uid="{B1908324-3332-4840-B06A-ACA7C1E49280}"/>
    <dataValidation allowBlank="1" showInputMessage="1" showErrorMessage="1" promptTitle="Traveler Title Example" prompt="Traveler Title is listed here." sqref="B17" xr:uid="{24E3C433-9F29-4A70-9ED9-4E099BC0E59B}"/>
    <dataValidation allowBlank="1" showInputMessage="1" showErrorMessage="1" promptTitle="Event Sponsor Example" prompt="Event Sponsor is listed here." sqref="C17" xr:uid="{56354B5F-33C3-49D1-B982-AB8FB4EB30EE}"/>
    <dataValidation allowBlank="1" showInputMessage="1" showErrorMessage="1" promptTitle="Travel Date(s) Example" prompt="Travel Date is listed here." sqref="F17" xr:uid="{3B6B2781-4FFC-4D07-8CC6-86537256FC29}"/>
    <dataValidation allowBlank="1" showInputMessage="1" showErrorMessage="1" promptTitle="Page Number" prompt="Enter page number referentially to the other pages in this workbook." sqref="K7" xr:uid="{77D4EFB8-0ECE-4183-8D4C-ACD48D52FE6B}"/>
    <dataValidation allowBlank="1" showInputMessage="1" showErrorMessage="1" promptTitle="Of Pages" prompt="Enter total number of pages in workbook." sqref="L7" xr:uid="{22408CD4-3EF1-41A5-B8ED-4727010CAAE6}"/>
    <dataValidation allowBlank="1" showInputMessage="1" showErrorMessage="1" promptTitle="Reporting Agency Name" prompt="Delete contents of this cell and enter reporting agency name." sqref="B9:F9" xr:uid="{9934486B-7CF5-4CC3-982C-87EFECEB7D49}"/>
    <dataValidation allowBlank="1" showInputMessage="1" showErrorMessage="1" promptTitle="Sub-Agency Name" prompt="Delete contents and enter sub-agency name.  If there is no sub-agency, then delete this cell." sqref="B10:F10" xr:uid="{E38D3293-1CE7-49F2-8833-E64BBE0AC402}"/>
    <dataValidation allowBlank="1" showInputMessage="1" showErrorMessage="1" promptTitle="Agency Contact Name" prompt="Delete contents of this cell and enter agency contact's name" sqref="C11" xr:uid="{C82FB165-A7DF-4FB9-B85E-B86552510528}"/>
    <dataValidation allowBlank="1" showInputMessage="1" showErrorMessage="1" promptTitle="Agency Contact Email" prompt="Delete contents of this cell and replace with agency contact's email address." sqref="D11:F11" xr:uid="{9C73513B-FC57-40E9-A080-F2CD8119ED34}"/>
    <dataValidation allowBlank="1" showInputMessage="1" showErrorMessage="1" promptTitle="Traveler Name " prompt="List traveler's first and last name here." sqref="B19" xr:uid="{29561278-266D-4904-947B-BF3DDE796CF0}"/>
    <dataValidation allowBlank="1" showInputMessage="1" showErrorMessage="1" promptTitle="Event Description" prompt="Provide event description (e.g. title of the conference) here." sqref="C19 C23 C27 C31 C35 C39 C43 C47 C51 C55 C59 C63 C67 C71 C75 C79 C83 C87 C91 C95 C99 C103 C107 C111 C115 C119 C123 C127 C131 C135 C139 C143 C147 C151 C155 C159 C163 C167 C171 C175 C179 C183 C187 C191 C195 C199 C203 C207 C211 C215 C219 C223 C227 C231 C235 C239 C243 C247 C251 C255 C259 C263 C267 C271 C275 C279 C283 C287 C291 C295 C299 C303 C307 C311 C315 C319 C323 C327 C331 C335 C339 C343 C347 C351 C355 C359 C363 C367 C371 C375 C379 C383 C387 C391 C395 C399 C403 C407 C411 C415" xr:uid="{9732B182-89EE-4073-AE46-753FA34B5173}"/>
    <dataValidation type="date" allowBlank="1" showInputMessage="1" showErrorMessage="1" errorTitle="Text Entered Not Valid" error="Please enter date using standardized format MM/DD/YYYY." promptTitle="Event Beginning Date" prompt="Insert event beginning date using the format MM/DD/YYYY here._x000a_" sqref="D19 D23 D27 D31 D35 D39 D43 D47 D51 D55 D59 D63 D67 D71 D75 D79 D83 D87 D91 D95 D99 D103 D107 D111 D115 D119 D123 D127 D131 D135 D139 D143 D147 D151 D155 D159 D163 D167 D171 D175 D179 D183 D187 D191 D195 D199 D203 D207 D211 D215 D219 D223 D227 D231 D235 D239 D243 D247 D251 D255 D259 D263 D267 D271 D275 D279 D283 D287 D291 D295 D299 D303 D307 D311 D315 D319 D323 D327 D331 D335 D339 D343 D347 D351 D355 D359 D363 D367 D371 D375 D379 D383 D387 D391 D395 D399 D403 D407 D411 D415" xr:uid="{CE7C780D-841D-4563-A8C7-C2B394741C31}">
      <formula1>40179</formula1>
      <formula2>73051</formula2>
    </dataValidation>
    <dataValidation allowBlank="1" showInputMessage="1" showErrorMessage="1" promptTitle="Location " prompt="List location of event here." sqref="F19 F23 F27 F31 F35 F39 F43 F47 F51 F55 F59 F63 F67 F71 F75 F79 F83 F87 F91 F95 F99 F103 F107 F111 F115 F119 F123 F127 F131 F135 F139 F143 F147 F151 F155 F159 F163 F167 F171 F175 F179 F183 F187 F191 F195 F199 F203 F207 F211 F215 F219 F223 F227 F231 F235 F239 F243 F247 F251 F255 F259 F263 F267 F271 F275 F279 F283 F287 F291 F295 F299 F303 F307 F311 F315 F319 F323 F327 F331 F335 F339 F343 F347 F351 F355 F359 F363 F367 F371 F375 F379 F383 F387 F391 F395 F399 F403 F407 F411 F415" xr:uid="{C82FFD67-B93E-4E6C-A389-0E3825ED931B}"/>
    <dataValidation allowBlank="1" showInputMessage="1" showErrorMessage="1" promptTitle="Traveler Title" prompt="List traveler's title here." sqref="B21 B25 B29 B33 B37 B41 B45 B49 B53 B57 B61 B65 B69 B73 B77 B81 B85 B89 B93 B97 B101 B105 B109 B113 B117 B121 B125 B129 B133 B137 B141 B145 B149 B153 B157 B161 B165 B169 B173 B177 B181 B185 B189 B193 B197 B201 B205 B209 B213 B217 B221 B225 B229 B233 B237 B241 B245 B249 B253 B257 B261 B265 B269 B273 B277 B281 B285 B289 B293 B297 B301 B305 B309 B313 B317 B321 B325 B329 B333 B337 B341 B345 B349 B353 B357 B361 B365 B369 B373 B377 B381 B385 B389 B393 B397 B401 B405 B409 B413 B417" xr:uid="{23E3E564-756C-46B3-9DB2-1A0DA3C7E240}"/>
    <dataValidation allowBlank="1" showInputMessage="1" showErrorMessage="1" promptTitle="Event Sponsor" prompt="List the event sponsor here." sqref="C21 C25 C29 C33 C37 C41 C45 C49 C53 C57 C61 C65 C69 C73 C77 C81 C85 C89 C93 C97 C101 C105 C109 C113 C117 C121 C125 C129 C133 C137 C141 C145 C149 C153 C157 C161 C165 C169 C173 C177 C181 C185 C189 C193 C197 C201 C205 C209 C213 C217 C221 C225 C229 C233 C237 C241 C245 C249 C253 C257 C261 C265 C269 C273 C277 C281 C285 C289 C293 C297 C301 C305 C309 C313 C317 C321 C325 C329 C333 C337 C341 C345 C349 C353 C357 C361 C365 C369 C373 C377 C381 C385 C389 C393 C397 C401 C405 C409 C413 C417" xr:uid="{76C0F767-EA88-42DE-A582-39083C8F3A4E}"/>
    <dataValidation type="date" allowBlank="1" showInputMessage="1" showErrorMessage="1" errorTitle="Data Entry Error" error="Please enter date using MM/DD/YYYY" promptTitle="Event Ending Date" prompt="List Event ending date here using the format MM/DD/YYYY." sqref="D21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273 D277 D281 D285 D289 D293 D297 D301 D305 D309 D313 D317 D321 D325 D329 D333 D337 D341 D345 D349 D353 D357 D361 D365 D369 D373 D377 D381 D385 D389 D393 D397 D401 D405 D409 D413 D417" xr:uid="{4B85E9F3-3DF5-4D08-A7BA-33E634827BC3}">
      <formula1>40179</formula1>
      <formula2>73051</formula2>
    </dataValidation>
    <dataValidation allowBlank="1" showInputMessage="1" showErrorMessage="1" promptTitle="Travel Date(s)" prompt="List the dates of travel here expressed in the format MM/DD/YYYY-MM/DD/YYYY." sqref="F21 F25 F29 F33 F37 F41 F45 F49 F53 F57 F61 F65 F69 F73 F77 F81 F85 F89 F93 F97 F101 F105 F109 F113 F117 F121 F125 F129 F133 F137 F141 F145 F149 F153 F157 F161 F165 F169 F173 F177 F181 F185 F189 F193 F197 F201 F205 F209 F213 F217 F221 F225 F229 F233 F237 F241 F245 F249 F253 F257 F261 F265 F269 F273 F277 F281 F285 F289 F293 F297 F301 F305 F309 F313 F317 F321 F325 F329 F333 F337 F341 F345 F349 F353 F357 F361 F365 F369 F373 F377 F381 F385 F389 F393 F397 F401 F405 F409 F413 F417" xr:uid="{60E591C4-EFA1-4F9F-A68B-EFEB2B0320E0}"/>
    <dataValidation allowBlank="1" showInputMessage="1" showErrorMessage="1" promptTitle="Benefit#1 Description" prompt="Benefit Description for Entry #1 is listed here." sqref="J18:J19 J22:J23 J26:J27 J30:J31 J34:J35 J38:J39 J42:J43 J46:J47 J50:J51 J54:J55 J58:J59 J62:J63 J66:J67 J70:J71 J74:J75 J78:J79 J82:J83 J86:J87 J90:J91 J94:J95 J98:J99 J102:J103 J106:J107 J110:J111 J114:J115 J118:J119 J122:J123 J126:J127 J130:J131 J134:J135 J138:J139 J142:J143 J146:J147 J150:J151 J154:J155 J158:J159 J162:J163 J166:J167 J170:J171 J174:J175 J178:J179 J182:J183 J186:J187 J190:J191 J194:J195 J198:J199 J202:J203 J206:J207 J210:J211 J214:J215 J218:J219 J222:J223 J226:J227 J230:J231 J234:J235 J238:J239 J242:J243 J246:J247 J250:J251 J254:J255 J258:J259 J262:J263 J266:J267 J270:J271 J274:J275 J278:J279 J282:J283 J286:J287 J290:J291 J294:J295 J298:J299 J302:J303 J306:J307 J310:J311 J314:J315 J318:J319 J322:J323 J326:J327 J330:J331 J334:J335 J338:J339 J342:J343 J346:J347 J350:J351 J354:J355 J358:J359 J362:J363 J366:J367 J370:J371 J374:J375 J378:J379 J382:J383 J386:J387 J390:J391 J394:J395 J398:J399 J402:J403 J406:J407 J410:J411 J414:J415" xr:uid="{8970612A-79F1-4F4D-9B1A-FFD815A48C26}"/>
    <dataValidation allowBlank="1" showInputMessage="1" showErrorMessage="1" promptTitle="Benefit #1 Total Amount" prompt="The total amount of Benefit #1 is entered here." sqref="M18:M19 M22:M23 M26:M27 M30:M31 M34:M35 M38:M39 M42:M43 M46:M47 M50:M51 M54:M55 M58:M59 M62:M63 M66:M67 M70:M71 M74:M75 M78:M79 M82:M83 M86:M87 M90:M91 M94:M95 M98:M99 M102:M103 M106:M107 M110:M111 M114:M115 M118:M119 M122:M123 M126:M127 M130:M131 M134:M135 M138:M139 M142:M143 M146:M147 M150:M151 M154:M155 M158:M159 M162:M163 M166:M167 M170:M171 M174:M175 M178:M179 M182:M183 M186:M187 M190:M191 M194:M195 M198:M199 M202:M203 M206:M207 M210:M211 M214:M215 M218:M219 M222:M223 M226:M227 M230:M231 M234:M235 M238:M239 M242:M243 M246:M247 M250:M251 M254:M255 M258:M259 M262:M263 M266:M267 M270:M271 M274:M275 M278:M279 M282:M283 M286:M287 M290:M291 M294:M295 M298:M299 M302:M303 M306:M307 M310:M311 M314:M315 M318:M319 M322:M323 M326:M327 M330:M331 M334:M335 M338:M339 M342:M343 M346:M347 M350:M351 M354:M355 M358:M359 M362:M363 M366:M367 M370:M371 M374:M375 M378:M379 M382:M383 M386:M387 M390:M391 M394:M395 M398:M399 M402:M403 M406:M407 M410:M411 M414:M415" xr:uid="{436431CF-BC10-432B-A392-44D26D92F670}"/>
    <dataValidation allowBlank="1" showInputMessage="1" showErrorMessage="1" promptTitle="Benefit #2 Description" prompt="Benefit #2 description is listed here" sqref="J20 J24 J28 J32 J36 J40 J44 J48 J52 J56 J60 J64 J68 J72 J76 J80 J84 J88 J92 J96 J100 J104 J108 J112 J116 J120 J124 J128 J132 J136 J140 J144 J148 J152 J156 J160 J164 J168 J172 J176 J180 J184 J188 J192 J196 J200 J204 J208 J212 J216 J220 J224 J228 J232 J236 J240 J244 J248 J252 J256 J260 J264 J268 J272 J276 J280 J284 J288 J292 J296 J300 J304 J308 J312 J316 J320 J324 J328 J332 J336 J340 J344 J348 J352 J356 J360 J364 J368 J372 J376 J380 J384 J388 J392 J396 J400 J404 J408 J412 J416" xr:uid="{0DF369C7-2CAB-414A-A46F-73FB02F64605}"/>
    <dataValidation allowBlank="1" showInputMessage="1" showErrorMessage="1" promptTitle="Benefit #2 Total Amount" prompt="The total amount of Benefit #2 is entered here." sqref="M20 M24 M28 M32 M36 M40 M44 M48 M52 M56 M60 M64 M68 M72 M76 M80 M84 M88 M92 M96 M100 M104 M108 M112 M116 M120 M124 M128 M132 M136 M140 M144 M148 M152 M156 M160 M164 M168 M172 M176 M180 M184 M188 M192 M196 M200 M204 M208 M212 M216 M220 M224 M228 M232 M236 M240 M244 M248 M252 M256 M260 M264 M268 M272 M276 M280 M284 M288 M292 M296 M300 M304 M308 M312 M316 M320 M324 M328 M332 M336 M340 M344 M348 M352 M356 M360 M364 M368 M372 M376 M380 M384 M388 M392 M396 M400 M404 M408 M412 M416" xr:uid="{BF4F4663-88DE-47B4-94A2-E9985DA541F7}"/>
    <dataValidation allowBlank="1" showInputMessage="1" showErrorMessage="1" promptTitle="Benefit #3 Total Amount" prompt="The total amount of Benefit #3 is entered here." sqref="M21 M25 M29 M33 M37 M41 M45 M49 M53 M57 M61 M65 M69 M73 M77 M81 M85 M89 M93 M97 M101 M105 M109 M113 M117 M121 M125 M129 M133 M137 M141 M145 M149 M153 M157 M161 M165 M169 M173 M177 M181 M185 M189 M193 M197 M201 M205 M209 M213 M217 M221 M225 M229 M233 M237 M241 M245 M249 M253 M257 M261 M265 M269 M273 M277 M281 M285 M289 M293 M297 M301 M305 M309 M313 M317 M321 M325 M329 M333 M337 M341 M345 M349 M353 M357 M361 M365 M369 M373 M377 M381 M385 M389 M393 M397 M401 M405 M409 M413 M417" xr:uid="{E2B85470-886A-4015-BD4B-D1787F87D606}"/>
    <dataValidation allowBlank="1" showInputMessage="1" showErrorMessage="1" promptTitle="Benefit #3 Description" prompt="Benefit #3 description is listed here" sqref="J21 J25 J29 J33 J37 J41 J45 J49 J53 J57 J61 J65 J69 J73 J77 J81 J85 J89 J93 J97 J101 J105 J109 J113 J117 J121 J125 J129 J133 J137 J141 J145 J149 J153 J157 J161 J165 J169 J173 J177 J181 J185 J189 J193 J197 J201 J205 J209 J213 J217 J221 J225 J229 J233 J237 J241 J245 J249 J253 J257 J261 J265 J269 J273 J277 J281 J285 J289 J293 J297 J301 J305 J309 J313 J317 J321 J325 J329 J333 J337 J341 J345 J349 J353 J357 J361 J365 J369 J373 J377 J381 J385 J389 J393 J397 J401 J405 J409 J413 J417" xr:uid="{0B225EB6-200D-4868-82BE-656247E19232}"/>
    <dataValidation allowBlank="1" showInputMessage="1" showErrorMessage="1" promptTitle="Benefit #1--Payment by Check" prompt="If there is a benefit #1 and it was paid by check, mark an x in this cell._x000a_" sqref="K18:K19 K22:K23 K26:K27 K30:K31 K34:K35 K38:K39 K42:K43 K46:K47 K50:K51 K54:K55 K58:K59 K62:K63 K66:K67 K70:K71 K74:K75 K78:K79 K82:K83 K86:K87 K90:K91 K94:K95 K98:K99 K102:K103 K106:K107 K110:K111 K114:K115 K118:K119 K122:K123 K126:K127 K130:K131 K134:K135 K138:K139 K142:K143 K146:K147 K150:K151 K154:K155 K158:K159 K162:K163 K166:K167 K170:K171 K174:K175 K178:K179 K182:K183 K186:K187 K190:K191 K194:K195 K198:K199 K202:K203 K206:K207 K210:K211 K214:K215 K218:K219 K222:K223 K226:K227 K230:K231 K234:K235 K238:K239 K242:K243 K246:K247 K250:K251 K254:K255 K258:K259 K262:K263 K266:K267 K270:K271 K274:K275 K278:K279 K282:K283 K286:K287 K290:K291 K294:K295 K298:K299 K302:K303 K306:K307 K310:K311 K314:K315 K318:K319 K322:K323 K326:K327 K330:K331 K334:K335 K338:K339 K342:K343 K346:K347 K350:K351 K354:K355 K358:K359 K362:K363 K366:K367 K370:K371 K374:K375 K378:K379 K382:K383 K386:K387 K390:K391 K394:K395 K398:K399 K402:K403 K406:K407 K410:K411 K414:K415" xr:uid="{C0492E1A-9096-4CA1-9DAD-9E56BBB61873}"/>
    <dataValidation allowBlank="1" showInputMessage="1" showErrorMessage="1" promptTitle="Benefit #2--Payment by Check" prompt="If there is a benefit #2 and it was paid by check, mark an x in this cell._x000a_" sqref="K20 K24 K28 K32 K36 K40 K44 K48 K52 K56 K60 K64 K68 K72 K76 K80 K84 K88 K92 K96 K100 K104 K108 K112 K116 K120 K124 K128 K132 K136 K140 K144 K148 K152 K156 K160 K164 K168 K172 K176 K180 K184 K188 K192 K196 K200 K204 K208 K212 K216 K220 K224 K228 K232 K236 K240 K244 K248 K252 K256 K260 K264 K268 K272 K276 K280 K284 K288 K292 K296 K300 K304 K308 K312 K316 K320 K324 K328 K332 K336 K340 K344 K348 K352 K356 K360 K364 K368 K372 K376 K380 K384 K388 K392 K396 K400 K404 K408 K412 K416" xr:uid="{F447BB80-DAAF-4C70-8D70-0CC84E7A773A}"/>
    <dataValidation allowBlank="1" showInputMessage="1" showErrorMessage="1" promptTitle="Benefit #3--Payment by Check" prompt="If there is a benefit #3 and it was paid by check, mark an x in this cell._x000a_" sqref="K21 K25 K29 K33 K37 K41 K45 K49 K53 K57 K61 K65 K69 K73 K77 K81 K85 K89 K93 K97 K101 K105 K109 K113 K117 K121 K125 K129 K133 K137 K141 K145 K149 K153 K157 K161 K165 K169 K173 K177 K181 K185 K189 K193 K197 K201 K205 K209 K213 K217 K221 K225 K229 K233 K237 K241 K245 K249 K253 K257 K261 K265 K269 K273 K277 K281 K285 K289 K293 K297 K301 K305 K309 K313 K317 K321 K325 K329 K333 K337 K341 K345 K349 K353 K357 K361 K365 K369 K373 K377 K381 K385 K389 K393 K397 K401 K405 K409 K413 K417" xr:uid="{A3B6417D-B4D7-4FF1-8979-A35537C4AE78}"/>
    <dataValidation allowBlank="1" showInputMessage="1" showErrorMessage="1" promptTitle="Benefit #1- Payment in-kind" prompt="If there is a benefit #1 and it was paid in-kind, mark this box with an  x._x000a_" sqref="L18:L19 L22:L23 L26:L27 L30:L31 L34:L35 L38:L39 L42:L43 L46:L47 L50:L51 L54:L55 L58:L59 L62:L63 L66:L67 L70:L71 L74:L75 L78:L79 L82:L83 L86:L87 L90:L91 L94:L95 L98:L99 L102:L103 L106:L107 L110:L111 L114:L115 L118:L119 L122:L123 L126:L127 L130:L131 L134:L135 L138:L139 L142:L143 L146:L147 L150:L151 L154:L155 L158:L159 L162:L163 L166:L167 L170:L171 L174:L175 L178:L179 L182:L183 L186:L187 L190:L191 L194:L195 L198:L199 L202:L203 L206:L207 L210:L211 L214:L215 L218:L219 L222:L223 L226:L227 L230:L231 L234:L235 L238:L239 L242:L243 L246:L247 L250:L251 L254:L255 L258:L259 L262:L263 L266:L267 L270:L271 L274:L275 L278:L279 L282:L283 L286:L287 L290:L291 L294:L295 L298:L299 L302:L303 L306:L307 L310:L311 L314:L315 L318:L319 L322:L323 L326:L327 L330:L331 L334:L335 L338:L339 L342:L343 L346:L347 L350:L351 L354:L355 L358:L359 L362:L363 L366:L367 L370:L371 L374:L375 L378:L379 L382:L383 L386:L387 L390:L391 L394:L395 L398:L399 L402:L403 L406:L407 L410:L411 L414:L415" xr:uid="{D66D3AA9-9BE3-4A46-8690-A0508C258C48}"/>
    <dataValidation allowBlank="1" showInputMessage="1" showErrorMessage="1" promptTitle="Benefit #2- Payment in-kind" prompt="If there is a benefit #2 and it was paid in-kind, mark this box with an  x._x000a_" sqref="L20 L24 L28 L32 L36 L40 L44 L48 L52 L56 L60 L64 L68 L72 L76 L80 L84 L88 L92 L96 L100 L104 L108 L112 L116 L120 L124 L128 L132 L136 L140 L144 L148 L152 L156 L160 L164 L168 L172 L176 L180 L184 L188 L192 L196 L200 L204 L208 L212 L216 L220 L224 L228 L232 L236 L240 L244 L248 L252 L256 L260 L264 L268 L272 L276 L280 L284 L288 L292 L296 L300 L304 L308 L312 L316 L320 L324 L328 L332 L336 L340 L344 L348 L352 L356 L360 L364 L368 L372 L376 L380 L384 L388 L392 L396 L400 L404 L408 L412 L416" xr:uid="{185671DF-E524-4D38-B85D-F1A8E374E938}"/>
    <dataValidation allowBlank="1" showInputMessage="1" showErrorMessage="1" promptTitle="Benefit #3- Payment in-kind" prompt="If there is a benefit #3 and it was paid in-kind, mark this box with an  x._x000a_" sqref="L21 L25 L29 L33 L37 L41 L45 L49 L53 L57 L61 L65 L69 L73 L77 L81 L85 L89 L93 L97 L101 L105 L109 L113 L117 L121 L125 L129 L133 L137 L141 L145 L149 L153 L157 L161 L165 L169 L173 L177 L181 L185 L189 L193 L197 L201 L205 L209 L213 L217 L221 L225 L229 L233 L237 L241 L245 L249 L253 L257 L261 L265 L269 L273 L277 L281 L285 L289 L293 L297 L301 L305 L309 L313 L317 L321 L325 L329 L333 L337 L341 L345 L349 L353 L357 L361 L365 L369 L373 L377 L381 L385 L389 L393 L397 L401 L405 L409 L413 L417" xr:uid="{8B55A847-E96F-421C-B8B9-35F4A25C4DDB}"/>
    <dataValidation allowBlank="1" showInputMessage="1" showErrorMessage="1" promptTitle="Next Traveler Name " prompt="List traveler's first and last name here." sqref="B23 B27 B31 B35 B39 B43 B47 B51 B55 B59 B63 B67 B71 B75 B79 B83 B87 B91 B95 B99 B103 B107 B111 B115 B119 B123 B127 B131 B135 B139 B143 B147 B151 B155 B159 B163 B167 B171 B175 B179 B183 B187 B191 B195 B199 B203 B207 B211 B215 B219 B223 B227 B231 B235 B239 B243 B247 B251 B255 B259 B263 B267 B271 B275 B279 B283 B287 B291 B295 B299 B303 B307 B311 B315 B319 B323 B327 B331 B335 B339 B343 B347 B351 B355 B359 B363 B367 B371 B375 B379 B383 B387 B391 B395 B399 B403 B407 B411 B415" xr:uid="{7211ABF4-67D0-46D0-B497-94D7AE75390E}"/>
    <dataValidation allowBlank="1" showInputMessage="1" showErrorMessage="1" promptTitle="Indicate Reporting Period" prompt="Mark an X in this box if you are reporting for the period October 1st-March 31st." sqref="G9:G11" xr:uid="{52A913A9-42F0-4A6C-A1F5-98A897D9C1C8}"/>
    <dataValidation allowBlank="1" showInputMessage="1" showErrorMessage="1" promptTitle="Input Reporting Period" prompt="Mark an X in this box if you are reporting for the period April 1st-September 30th." sqref="I9:I11" xr:uid="{3BFD2D19-F8B4-4DB9-9737-669BFE1130FB}"/>
    <dataValidation allowBlank="1" showInputMessage="1" showErrorMessage="1" promptTitle="Indicate Negative Report" prompt="Mark an X in this box if you are submitting a negative report for this reporting period." sqref="K9:K11" xr:uid="{BD78D508-3011-494D-8C28-D44862A020CD}"/>
  </dataValidations>
  <pageMargins left="0.7" right="0.7" top="0" bottom="0.25" header="0.3" footer="0.3"/>
  <pageSetup fitToHeight="0" orientation="landscape" blackAndWhite="1"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EFFEA48E7ED3948A06ADF32BF14E00C" ma:contentTypeVersion="16" ma:contentTypeDescription="Create a new document." ma:contentTypeScope="" ma:versionID="b4df5ddf255dc72fb37334e40d393d23">
  <xsd:schema xmlns:xsd="http://www.w3.org/2001/XMLSchema" xmlns:xs="http://www.w3.org/2001/XMLSchema" xmlns:p="http://schemas.microsoft.com/office/2006/metadata/properties" xmlns:ns3="4c32f730-4794-4271-8fbd-2899023060b4" xmlns:ns4="e76b4012-633e-4575-88b0-03a8db3f64fe" targetNamespace="http://schemas.microsoft.com/office/2006/metadata/properties" ma:root="true" ma:fieldsID="e655ecbac60d5d68a846046ee7f178cc" ns3:_="" ns4:_="">
    <xsd:import namespace="4c32f730-4794-4271-8fbd-2899023060b4"/>
    <xsd:import namespace="e76b4012-633e-4575-88b0-03a8db3f64fe"/>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_activity" minOccurs="0"/>
                <xsd:element ref="ns4:SharedWithUsers" minOccurs="0"/>
                <xsd:element ref="ns4:SharedWithDetails" minOccurs="0"/>
                <xsd:element ref="ns4:SharingHintHash" minOccurs="0"/>
                <xsd:element ref="ns3:MediaLengthInSeconds" minOccurs="0"/>
                <xsd:element ref="ns3:MediaServiceObjectDetectorVersions" minOccurs="0"/>
                <xsd:element ref="ns3:MediaServiceSearchPropertie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32f730-4794-4271-8fbd-2899023060b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_activity" ma:index="16" nillable="true" ma:displayName="_activity" ma:hidden="true" ma:internalName="_activity">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SystemTags" ma:index="23"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6b4012-633e-4575-88b0-03a8db3f64fe"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activity xmlns="4c32f730-4794-4271-8fbd-2899023060b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V k m e 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V k m e 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J n l o o i k e 4 D g A A A B E A A A A T A B w A R m 9 y b X V s Y X M v U 2 V j d G l v b j E u b S C i G A A o o B Q A A A A A A A A A A A A A A A A A A A A A A A A A A A A r T k 0 u y c z P U w i G 0 I b W A F B L A Q I t A B Q A A g A I A F Z J n l p L Q M D j p A A A A P Y A A A A S A A A A A A A A A A A A A A A A A A A A A A B D b 2 5 m a W c v U G F j a 2 F n Z S 5 4 b W x Q S w E C L Q A U A A I A C A B W S Z 5 a D 8 r p q 6 Q A A A D p A A A A E w A A A A A A A A A A A A A A A A D w A A A A W 0 N v b n R l b n R f V H l w Z X N d L n h t b F B L A Q I t A B Q A A g A I A F Z J n 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u r Z P m V L C k T 6 y 2 q M v p T j K H A A A A A A I A A A A A A A N m A A D A A A A A E A A A A A l 6 c k R 5 S H M 7 E D t 3 K d H H 3 M M A A A A A B I A A A K A A A A A Q A A A A L l a Z l v F L t f 6 r f p n C Y w o V c V A A A A C L e Z E 2 6 r K E D t a 5 6 X 3 p j o t 2 E 5 I H N I 3 y 6 u 4 B k 3 L i 4 I U + m N h J Q t J C J o z 6 C B 7 M P y F r x z X W G y b v B W M W 0 T D S Q T 9 3 6 p 9 7 j R v 3 7 h 1 Q i L W B 6 L z N J r 2 K 2 h Q A A A C K S Z x O o 6 5 N b r Y n B n c q 3 J + E 8 o q 1 + Q = = < / D a t a M a s h u p > 
</file>

<file path=customXml/itemProps1.xml><?xml version="1.0" encoding="utf-8"?>
<ds:datastoreItem xmlns:ds="http://schemas.openxmlformats.org/officeDocument/2006/customXml" ds:itemID="{E4ECCB02-065B-4630-AEA6-D3B706726E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c32f730-4794-4271-8fbd-2899023060b4"/>
    <ds:schemaRef ds:uri="e76b4012-633e-4575-88b0-03a8db3f64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A192B80-AE69-451B-A91E-04C2F09E5B34}">
  <ds:schemaRefs>
    <ds:schemaRef ds:uri="e76b4012-633e-4575-88b0-03a8db3f64fe"/>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4c32f730-4794-4271-8fbd-2899023060b4"/>
    <ds:schemaRef ds:uri="http://www.w3.org/XML/1998/namespace"/>
    <ds:schemaRef ds:uri="http://purl.org/dc/terms/"/>
  </ds:schemaRefs>
</ds:datastoreItem>
</file>

<file path=customXml/itemProps3.xml><?xml version="1.0" encoding="utf-8"?>
<ds:datastoreItem xmlns:ds="http://schemas.openxmlformats.org/officeDocument/2006/customXml" ds:itemID="{35416495-4F93-4B26-94FF-FA234567C258}">
  <ds:schemaRefs>
    <ds:schemaRef ds:uri="http://schemas.microsoft.com/sharepoint/v3/contenttype/forms"/>
  </ds:schemaRefs>
</ds:datastoreItem>
</file>

<file path=customXml/itemProps4.xml><?xml version="1.0" encoding="utf-8"?>
<ds:datastoreItem xmlns:ds="http://schemas.openxmlformats.org/officeDocument/2006/customXml" ds:itemID="{66B146B8-4502-45CD-B762-F4B4A725D8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42</vt:i4>
      </vt:variant>
    </vt:vector>
  </HeadingPairs>
  <TitlesOfParts>
    <vt:vector size="62" baseType="lpstr">
      <vt:lpstr>BUMED</vt:lpstr>
      <vt:lpstr>CL</vt:lpstr>
      <vt:lpstr>CNIC</vt:lpstr>
      <vt:lpstr>COMUSNAVEUR</vt:lpstr>
      <vt:lpstr>CyberCommand</vt:lpstr>
      <vt:lpstr>DUS(M)</vt:lpstr>
      <vt:lpstr>EDCOM</vt:lpstr>
      <vt:lpstr>MARINE BARRACKS WASHINGTON</vt:lpstr>
      <vt:lpstr>MARFORCOM 1353</vt:lpstr>
      <vt:lpstr>MARSOC</vt:lpstr>
      <vt:lpstr>MCAS MIRAMAR</vt:lpstr>
      <vt:lpstr>NAVSEA</vt:lpstr>
      <vt:lpstr>NAVSOUTHCOM</vt:lpstr>
      <vt:lpstr>NAVSUP</vt:lpstr>
      <vt:lpstr>NPS</vt:lpstr>
      <vt:lpstr>NRL</vt:lpstr>
      <vt:lpstr>ONR</vt:lpstr>
      <vt:lpstr>PACFLT</vt:lpstr>
      <vt:lpstr>USNA</vt:lpstr>
      <vt:lpstr>USFFC</vt:lpstr>
      <vt:lpstr>BUMED!Print_Area</vt:lpstr>
      <vt:lpstr>CL!Print_Area</vt:lpstr>
      <vt:lpstr>COMUSNAVEUR!Print_Area</vt:lpstr>
      <vt:lpstr>CyberCommand!Print_Area</vt:lpstr>
      <vt:lpstr>'DUS(M)'!Print_Area</vt:lpstr>
      <vt:lpstr>EDCOM!Print_Area</vt:lpstr>
      <vt:lpstr>'MARFORCOM 1353'!Print_Area</vt:lpstr>
      <vt:lpstr>'MARINE BARRACKS WASHINGTON'!Print_Area</vt:lpstr>
      <vt:lpstr>MARSOC!Print_Area</vt:lpstr>
      <vt:lpstr>'MCAS MIRAMAR'!Print_Area</vt:lpstr>
      <vt:lpstr>NAVSEA!Print_Area</vt:lpstr>
      <vt:lpstr>NAVSOUTHCOM!Print_Area</vt:lpstr>
      <vt:lpstr>NAVSUP!Print_Area</vt:lpstr>
      <vt:lpstr>NPS!Print_Area</vt:lpstr>
      <vt:lpstr>NRL!Print_Area</vt:lpstr>
      <vt:lpstr>ONR!Print_Area</vt:lpstr>
      <vt:lpstr>USFFC!Print_Area</vt:lpstr>
      <vt:lpstr>BUMED!Print_Titles</vt:lpstr>
      <vt:lpstr>CL!Print_Titles</vt:lpstr>
      <vt:lpstr>COMUSNAVEUR!Print_Titles</vt:lpstr>
      <vt:lpstr>CyberCommand!Print_Titles</vt:lpstr>
      <vt:lpstr>'DUS(M)'!Print_Titles</vt:lpstr>
      <vt:lpstr>EDCOM!Print_Titles</vt:lpstr>
      <vt:lpstr>'MARFORCOM 1353'!Print_Titles</vt:lpstr>
      <vt:lpstr>'MARINE BARRACKS WASHINGTON'!Print_Titles</vt:lpstr>
      <vt:lpstr>MARSOC!Print_Titles</vt:lpstr>
      <vt:lpstr>'MCAS MIRAMAR'!Print_Titles</vt:lpstr>
      <vt:lpstr>NAVSEA!Print_Titles</vt:lpstr>
      <vt:lpstr>NAVSOUTHCOM!Print_Titles</vt:lpstr>
      <vt:lpstr>NAVSUP!Print_Titles</vt:lpstr>
      <vt:lpstr>NPS!Print_Titles</vt:lpstr>
      <vt:lpstr>NRL!Print_Titles</vt:lpstr>
      <vt:lpstr>ONR!Print_Titles</vt:lpstr>
      <vt:lpstr>USFFC!Print_Titles</vt:lpstr>
      <vt:lpstr>CNIC!Z_46D91775_94C2_49FF_9613_A9FB49F1B179_.wvu.Cols</vt:lpstr>
      <vt:lpstr>USNA!Z_46D91775_94C2_49FF_9613_A9FB49F1B179_.wvu.Cols</vt:lpstr>
      <vt:lpstr>CNIC!Z_46D91775_94C2_49FF_9613_A9FB49F1B179_.wvu.PrintArea</vt:lpstr>
      <vt:lpstr>USNA!Z_46D91775_94C2_49FF_9613_A9FB49F1B179_.wvu.PrintArea</vt:lpstr>
      <vt:lpstr>CNIC!Z_46D91775_94C2_49FF_9613_A9FB49F1B179_.wvu.PrintTitles</vt:lpstr>
      <vt:lpstr>USNA!Z_46D91775_94C2_49FF_9613_A9FB49F1B179_.wvu.PrintTitles</vt:lpstr>
      <vt:lpstr>CNIC!Z_46D91775_94C2_49FF_9613_A9FB49F1B179_.wvu.Rows</vt:lpstr>
      <vt:lpstr>USNA!Z_46D91775_94C2_49FF_9613_A9FB49F1B179_.wvu.Rows</vt:lpstr>
    </vt:vector>
  </TitlesOfParts>
  <Company>HPES NMCI NG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Kinzie, Rhonda J CIV USN OGC WASH DC (USA)</dc:creator>
  <cp:lastModifiedBy>Gwen Cannon-Jenkins</cp:lastModifiedBy>
  <dcterms:created xsi:type="dcterms:W3CDTF">2025-04-11T16:05:53Z</dcterms:created>
  <dcterms:modified xsi:type="dcterms:W3CDTF">2025-05-22T15:0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FFEA48E7ED3948A06ADF32BF14E00C</vt:lpwstr>
  </property>
</Properties>
</file>